 <cellStyle name="Normal 208 3 2 3" xfId="31320"/>
    <cellStyle name="Normal 208 3 2 3 2" xfId="31321"/>
    <cellStyle name="Normal 208 3 2 4" xfId="31322"/>
    <cellStyle name="Normal 208 3 3" xfId="31323"/>
    <cellStyle name="Normal 208 3 3 2" xfId="31324"/>
    <cellStyle name="Norma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36"/>
  <sheetViews>
    <sheetView showGridLines="0" tabSelected="1" zoomScale="85" zoomScaleNormal="85" workbookViewId="0"/>
  </sheetViews>
  <sheetFormatPr defaultColWidth="5.44140625" defaultRowHeight="15"/>
  <cols>
    <col min="1" max="1" width="55.44140625" style="1" customWidth="1"/>
    <col min="2" max="2" width="11.6640625" style="1" customWidth="1"/>
    <col min="3" max="4" width="11.88671875" style="1" customWidth="1"/>
    <col min="5" max="5" width="12" style="1" customWidth="1"/>
    <col min="6" max="6" width="1.33203125" style="1" customWidth="1"/>
    <col min="7" max="7" width="11.6640625" style="1" customWidth="1"/>
    <col min="8" max="8" width="1.44140625" style="1" customWidth="1"/>
    <col min="9" max="9" width="11.88671875" style="1" customWidth="1"/>
    <col min="10" max="12" width="5.44140625" style="1"/>
    <col min="13" max="13" width="55.44140625" style="1" customWidth="1"/>
    <col min="14" max="16" width="12" style="2" customWidth="1"/>
    <col min="17" max="17" width="12.109375" style="2" customWidth="1"/>
    <col min="18" max="18" width="1.44140625" style="2" customWidth="1"/>
    <col min="19" max="19" width="12" style="2" customWidth="1"/>
    <col min="20" max="20" width="1.44140625" style="2" customWidth="1"/>
    <col min="21" max="21" width="12" style="2" customWidth="1"/>
    <col min="22" max="16384" width="5.44140625" style="1"/>
  </cols>
  <sheetData>
    <row r="2" spans="1:21" ht="15.6">
      <c r="A2" s="123" t="s">
        <v>99</v>
      </c>
      <c r="B2" s="123"/>
      <c r="C2" s="123"/>
      <c r="M2" s="123" t="s">
        <v>61</v>
      </c>
      <c r="N2" s="123"/>
      <c r="O2" s="123"/>
    </row>
    <row r="4" spans="1:21" ht="33" customHeight="1">
      <c r="A4" s="90" t="s">
        <v>0</v>
      </c>
      <c r="B4" s="91" t="s">
        <v>91</v>
      </c>
      <c r="C4" s="91" t="s">
        <v>94</v>
      </c>
      <c r="D4" s="91" t="s">
        <v>95</v>
      </c>
      <c r="E4" s="91" t="s">
        <v>96</v>
      </c>
      <c r="F4" s="2"/>
      <c r="G4" s="91" t="s">
        <v>97</v>
      </c>
      <c r="H4" s="2"/>
      <c r="I4" s="91" t="s">
        <v>98</v>
      </c>
      <c r="M4" s="90" t="s">
        <v>0</v>
      </c>
      <c r="N4" s="91" t="s">
        <v>93</v>
      </c>
      <c r="O4" s="91" t="s">
        <v>110</v>
      </c>
      <c r="P4" s="91" t="s">
        <v>111</v>
      </c>
      <c r="Q4" s="91" t="s">
        <v>112</v>
      </c>
      <c r="S4" s="91" t="s">
        <v>113</v>
      </c>
      <c r="U4" s="91" t="s">
        <v>98</v>
      </c>
    </row>
    <row r="5" spans="1:21" s="7" customFormat="1" ht="19.5" customHeight="1">
      <c r="A5" s="4" t="s">
        <v>116</v>
      </c>
      <c r="B5" s="5">
        <v>71.983625573767071</v>
      </c>
      <c r="C5" s="5">
        <v>75.06623622628652</v>
      </c>
      <c r="D5" s="5">
        <v>68.558589439946459</v>
      </c>
      <c r="E5" s="5">
        <v>64.123194209999994</v>
      </c>
      <c r="F5" s="5"/>
      <c r="G5" s="5">
        <v>279.73164545000003</v>
      </c>
      <c r="H5" s="5"/>
      <c r="I5" s="5">
        <v>75.066586479999984</v>
      </c>
    </row>
    <row r="6" spans="1:21" s="7" customFormat="1" ht="19.5" customHeight="1">
      <c r="A6" s="92" t="s">
        <v>100</v>
      </c>
      <c r="B6" s="94">
        <v>68.164498083767072</v>
      </c>
      <c r="C6" s="94">
        <v>70.064731946286514</v>
      </c>
      <c r="D6" s="94">
        <v>68.644405099946454</v>
      </c>
      <c r="E6" s="94">
        <v>63.853511019999999</v>
      </c>
      <c r="F6" s="94"/>
      <c r="G6" s="94">
        <v>270.72714615000007</v>
      </c>
      <c r="H6" s="94"/>
      <c r="I6" s="94">
        <v>61.822908109999986</v>
      </c>
      <c r="M6" s="4" t="s">
        <v>1</v>
      </c>
      <c r="N6" s="5">
        <v>68.164498083767072</v>
      </c>
      <c r="O6" s="5">
        <v>70.064731946286514</v>
      </c>
      <c r="P6" s="5">
        <v>68.644405099946454</v>
      </c>
      <c r="Q6" s="5">
        <v>63.853511019999999</v>
      </c>
      <c r="R6" s="6"/>
      <c r="S6" s="5">
        <v>270.72714615000007</v>
      </c>
      <c r="T6" s="6"/>
      <c r="U6" s="5">
        <v>61.822908109999986</v>
      </c>
    </row>
    <row r="7" spans="1:21" s="7" customFormat="1" ht="19.5" customHeight="1">
      <c r="A7" s="92" t="s">
        <v>101</v>
      </c>
      <c r="B7" s="94">
        <v>3.8191274899999987</v>
      </c>
      <c r="C7" s="94">
        <v>5.0015042800000016</v>
      </c>
      <c r="D7" s="94">
        <v>-8.5815660000000155E-2</v>
      </c>
      <c r="E7" s="94">
        <v>0.26968318999999946</v>
      </c>
      <c r="F7" s="94"/>
      <c r="G7" s="94">
        <v>9.0044993000000009</v>
      </c>
      <c r="H7" s="94"/>
      <c r="I7" s="94">
        <v>13.243678370000001</v>
      </c>
      <c r="M7" s="4"/>
      <c r="N7" s="5"/>
      <c r="O7" s="5"/>
      <c r="P7" s="5"/>
      <c r="Q7" s="5"/>
      <c r="R7" s="6"/>
      <c r="S7" s="5"/>
      <c r="T7" s="6"/>
      <c r="U7" s="5"/>
    </row>
    <row r="8" spans="1:21" s="7" customFormat="1" ht="19.5" customHeight="1">
      <c r="A8" s="4" t="s">
        <v>2</v>
      </c>
      <c r="B8" s="5">
        <v>104.9538093417117</v>
      </c>
      <c r="C8" s="5">
        <v>104.78517816823476</v>
      </c>
      <c r="D8" s="5">
        <v>97.874994900053579</v>
      </c>
      <c r="E8" s="5">
        <v>96.679887459999961</v>
      </c>
      <c r="F8" s="5"/>
      <c r="G8" s="5">
        <v>404.29386987000004</v>
      </c>
      <c r="H8" s="5"/>
      <c r="I8" s="5">
        <v>118.73448715372035</v>
      </c>
      <c r="M8" s="4" t="s">
        <v>2</v>
      </c>
      <c r="N8" s="5">
        <v>104.9538093417117</v>
      </c>
      <c r="O8" s="5">
        <v>104.78517816823476</v>
      </c>
      <c r="P8" s="5">
        <v>97.874994900053579</v>
      </c>
      <c r="Q8" s="5">
        <v>96.679887459999961</v>
      </c>
      <c r="R8" s="6"/>
      <c r="S8" s="5">
        <v>404.29386987000004</v>
      </c>
      <c r="T8" s="6"/>
      <c r="U8" s="5">
        <v>118.73448715372035</v>
      </c>
    </row>
    <row r="9" spans="1:21" s="7" customFormat="1" ht="19.5" customHeight="1">
      <c r="A9" s="4" t="s">
        <v>3</v>
      </c>
      <c r="B9" s="5">
        <v>22.575062059999944</v>
      </c>
      <c r="C9" s="5">
        <v>25.085840830000027</v>
      </c>
      <c r="D9" s="5">
        <v>20.274483400000086</v>
      </c>
      <c r="E9" s="5">
        <v>18.832281329999944</v>
      </c>
      <c r="F9" s="5"/>
      <c r="G9" s="5">
        <v>86.767667619999997</v>
      </c>
      <c r="H9" s="5"/>
      <c r="I9" s="5">
        <v>23.892469240000072</v>
      </c>
      <c r="M9" s="4" t="s">
        <v>3</v>
      </c>
      <c r="N9" s="5">
        <v>26.394189549999943</v>
      </c>
      <c r="O9" s="5">
        <v>30.08734511000003</v>
      </c>
      <c r="P9" s="5">
        <v>20.188667740000085</v>
      </c>
      <c r="Q9" s="5">
        <v>19.101964519999942</v>
      </c>
      <c r="R9" s="6"/>
      <c r="S9" s="5">
        <v>95.772166919999989</v>
      </c>
      <c r="T9" s="6"/>
      <c r="U9" s="5">
        <v>37.136147610000073</v>
      </c>
    </row>
    <row r="10" spans="1:21" s="7" customFormat="1" ht="19.5" customHeight="1">
      <c r="A10" s="8" t="s">
        <v>4</v>
      </c>
      <c r="B10" s="5">
        <v>0.56911020999999995</v>
      </c>
      <c r="C10" s="5">
        <v>0.82152111999999999</v>
      </c>
      <c r="D10" s="5">
        <v>0.16983204999999993</v>
      </c>
      <c r="E10" s="5">
        <v>2.00798078</v>
      </c>
      <c r="F10" s="5"/>
      <c r="G10" s="5">
        <v>3.5684441599999999</v>
      </c>
      <c r="H10" s="5"/>
      <c r="I10" s="5">
        <v>0.51258079000000001</v>
      </c>
      <c r="M10" s="8" t="s">
        <v>4</v>
      </c>
      <c r="N10" s="5">
        <v>0.56911020999999995</v>
      </c>
      <c r="O10" s="5">
        <v>0.82152111999999999</v>
      </c>
      <c r="P10" s="5">
        <v>0.16983204999999993</v>
      </c>
      <c r="Q10" s="5">
        <v>2.00798078</v>
      </c>
      <c r="R10" s="6"/>
      <c r="S10" s="5">
        <v>3.5684441599999999</v>
      </c>
      <c r="T10" s="6"/>
      <c r="U10" s="5">
        <v>0.51258079000000001</v>
      </c>
    </row>
    <row r="11" spans="1:21" s="7" customFormat="1" ht="19.5" customHeight="1">
      <c r="A11" s="9" t="s">
        <v>5</v>
      </c>
      <c r="B11" s="10">
        <v>200.0816071854787</v>
      </c>
      <c r="C11" s="10">
        <v>205.75877634452129</v>
      </c>
      <c r="D11" s="10">
        <v>186.8778997900001</v>
      </c>
      <c r="E11" s="10">
        <v>181.6433437799999</v>
      </c>
      <c r="F11" s="10"/>
      <c r="G11" s="10">
        <v>774.36162709999996</v>
      </c>
      <c r="H11" s="10"/>
      <c r="I11" s="10">
        <v>218.2061236637204</v>
      </c>
      <c r="M11" s="9" t="s">
        <v>5</v>
      </c>
      <c r="N11" s="10">
        <v>200.0816071854787</v>
      </c>
      <c r="O11" s="10">
        <v>205.75877634452129</v>
      </c>
      <c r="P11" s="10">
        <v>186.8778997900001</v>
      </c>
      <c r="Q11" s="10">
        <v>181.6433437799999</v>
      </c>
      <c r="R11" s="6"/>
      <c r="S11" s="10">
        <v>774.36162710000019</v>
      </c>
      <c r="T11" s="6"/>
      <c r="U11" s="10">
        <v>218.2061236637204</v>
      </c>
    </row>
    <row r="12" spans="1:21" s="7" customFormat="1" ht="19.5" customHeight="1">
      <c r="A12" s="4" t="s">
        <v>6</v>
      </c>
      <c r="B12" s="5">
        <v>-24.006975439999991</v>
      </c>
      <c r="C12" s="5">
        <v>-24.886146540000006</v>
      </c>
      <c r="D12" s="5">
        <v>-24.647375409999995</v>
      </c>
      <c r="E12" s="5">
        <v>-26.005280999999997</v>
      </c>
      <c r="F12" s="5"/>
      <c r="G12" s="5">
        <v>-99.545778389999981</v>
      </c>
      <c r="H12" s="5"/>
      <c r="I12" s="5">
        <v>-26.216788949999994</v>
      </c>
      <c r="M12" s="4" t="s">
        <v>6</v>
      </c>
      <c r="N12" s="5">
        <v>-24.006975439999991</v>
      </c>
      <c r="O12" s="5">
        <v>-24.886146540000006</v>
      </c>
      <c r="P12" s="5">
        <v>-24.647375409999995</v>
      </c>
      <c r="Q12" s="5">
        <v>-26.005280999999997</v>
      </c>
      <c r="R12" s="6"/>
      <c r="S12" s="5">
        <v>-99.545778389999981</v>
      </c>
      <c r="T12" s="6"/>
      <c r="U12" s="5">
        <v>-26.216788949999994</v>
      </c>
    </row>
    <row r="13" spans="1:21" s="7" customFormat="1" ht="19.5" customHeight="1">
      <c r="A13" s="4" t="s">
        <v>7</v>
      </c>
      <c r="B13" s="5">
        <v>-36.450022677164085</v>
      </c>
      <c r="C13" s="5">
        <v>-34.62522997214996</v>
      </c>
      <c r="D13" s="5">
        <v>-33.423344135397983</v>
      </c>
      <c r="E13" s="5">
        <v>-40.103031945287967</v>
      </c>
      <c r="F13" s="5"/>
      <c r="G13" s="5">
        <v>-144.60162873000002</v>
      </c>
      <c r="H13" s="5"/>
      <c r="I13" s="5">
        <v>-41.267434903951838</v>
      </c>
      <c r="M13" s="4" t="s">
        <v>7</v>
      </c>
      <c r="N13" s="5">
        <v>-36.450022677164085</v>
      </c>
      <c r="O13" s="5">
        <v>-34.62522997214996</v>
      </c>
      <c r="P13" s="5">
        <v>-33.423344135397983</v>
      </c>
      <c r="Q13" s="5">
        <v>-40.103031945287967</v>
      </c>
      <c r="R13" s="6"/>
      <c r="S13" s="5">
        <v>-144.60162873000002</v>
      </c>
      <c r="T13" s="6"/>
      <c r="U13" s="5">
        <v>-41.267434903951838</v>
      </c>
    </row>
    <row r="14" spans="1:21" s="7" customFormat="1" ht="30">
      <c r="A14" s="8" t="s">
        <v>85</v>
      </c>
      <c r="B14" s="5">
        <v>-6.0576436699999991</v>
      </c>
      <c r="C14" s="5">
        <v>-6.2101997800000008</v>
      </c>
      <c r="D14" s="5">
        <v>-6.373478437758326</v>
      </c>
      <c r="E14" s="5">
        <v>-6.7981297418753206</v>
      </c>
      <c r="F14" s="5"/>
      <c r="G14" s="5">
        <v>-25.439451629633648</v>
      </c>
      <c r="H14" s="5"/>
      <c r="I14" s="5">
        <v>-6.2756032272334616</v>
      </c>
      <c r="M14" s="8" t="s">
        <v>85</v>
      </c>
      <c r="N14" s="5">
        <v>-6.0576436699999991</v>
      </c>
      <c r="O14" s="5">
        <v>-6.2101997800000008</v>
      </c>
      <c r="P14" s="5">
        <v>-6.373478437758326</v>
      </c>
      <c r="Q14" s="5">
        <v>-6.7981297418753206</v>
      </c>
      <c r="R14" s="6"/>
      <c r="S14" s="5">
        <v>-25.439451629633648</v>
      </c>
      <c r="T14" s="6"/>
      <c r="U14" s="5">
        <v>-6.2756032272334616</v>
      </c>
    </row>
    <row r="15" spans="1:21" s="14" customFormat="1" ht="19.5" customHeight="1">
      <c r="A15" s="11" t="s">
        <v>9</v>
      </c>
      <c r="B15" s="12">
        <v>-66.514641787164095</v>
      </c>
      <c r="C15" s="12">
        <v>-65.721576292149976</v>
      </c>
      <c r="D15" s="12">
        <v>-64.444197983156286</v>
      </c>
      <c r="E15" s="12">
        <v>-72.906442687163278</v>
      </c>
      <c r="F15" s="12"/>
      <c r="G15" s="12">
        <v>-269.58685874963362</v>
      </c>
      <c r="H15" s="12"/>
      <c r="I15" s="12">
        <v>-73.759827081185293</v>
      </c>
      <c r="M15" s="11" t="s">
        <v>9</v>
      </c>
      <c r="N15" s="12">
        <v>-66.514641787164095</v>
      </c>
      <c r="O15" s="12">
        <v>-65.721576292149976</v>
      </c>
      <c r="P15" s="12">
        <v>-64.444197983156286</v>
      </c>
      <c r="Q15" s="12">
        <v>-72.906442687163278</v>
      </c>
      <c r="R15" s="13"/>
      <c r="S15" s="12">
        <v>-269.58685874963362</v>
      </c>
      <c r="T15" s="13"/>
      <c r="U15" s="12">
        <v>-73.759827081185293</v>
      </c>
    </row>
    <row r="16" spans="1:21" s="14" customFormat="1" ht="19.5" customHeight="1">
      <c r="A16" s="15" t="s">
        <v>10</v>
      </c>
      <c r="B16" s="10">
        <v>133.56696539831461</v>
      </c>
      <c r="C16" s="10">
        <v>140.0372000523713</v>
      </c>
      <c r="D16" s="10">
        <v>122.43370180684381</v>
      </c>
      <c r="E16" s="10">
        <v>108.73690109283662</v>
      </c>
      <c r="F16" s="10"/>
      <c r="G16" s="10">
        <v>504.77476835036634</v>
      </c>
      <c r="H16" s="10"/>
      <c r="I16" s="10">
        <v>144.54629658253512</v>
      </c>
      <c r="M16" s="15" t="s">
        <v>10</v>
      </c>
      <c r="N16" s="10">
        <v>133.56696539831461</v>
      </c>
      <c r="O16" s="10">
        <v>140.0372000523713</v>
      </c>
      <c r="P16" s="10">
        <v>122.43370180684381</v>
      </c>
      <c r="Q16" s="10">
        <v>108.73690109283662</v>
      </c>
      <c r="R16" s="13"/>
      <c r="S16" s="10">
        <v>504.77476835036657</v>
      </c>
      <c r="T16" s="13"/>
      <c r="U16" s="10">
        <v>144.54629658253512</v>
      </c>
    </row>
    <row r="17" spans="1:21" ht="19.5" customHeight="1">
      <c r="A17" s="8" t="s">
        <v>86</v>
      </c>
      <c r="B17" s="5">
        <v>-1.1236773</v>
      </c>
      <c r="C17" s="5">
        <v>-6.5119082800000019</v>
      </c>
      <c r="D17" s="5">
        <v>-31.969642879999995</v>
      </c>
      <c r="E17" s="5">
        <v>5.5307626800000014</v>
      </c>
      <c r="F17" s="5"/>
      <c r="G17" s="5">
        <v>-34.074465779999997</v>
      </c>
      <c r="H17" s="5"/>
      <c r="I17" s="5">
        <v>-8.2363107799999966</v>
      </c>
      <c r="M17" s="8" t="s">
        <v>86</v>
      </c>
      <c r="N17" s="5">
        <v>-1.1236773</v>
      </c>
      <c r="O17" s="5">
        <v>-6.5119082800000019</v>
      </c>
      <c r="P17" s="5">
        <v>-31.969642879999995</v>
      </c>
      <c r="Q17" s="5">
        <v>5.5307626800000014</v>
      </c>
      <c r="R17" s="3"/>
      <c r="S17" s="5">
        <v>-34.074465779999997</v>
      </c>
      <c r="T17" s="3"/>
      <c r="U17" s="5">
        <v>-8.2363107799999966</v>
      </c>
    </row>
    <row r="18" spans="1:21" s="7" customFormat="1" ht="19.5" customHeight="1">
      <c r="A18" s="8" t="s">
        <v>12</v>
      </c>
      <c r="B18" s="5">
        <v>-0.96325512000000035</v>
      </c>
      <c r="C18" s="5">
        <v>-2.7066098199999993</v>
      </c>
      <c r="D18" s="5">
        <v>0.14794227000000212</v>
      </c>
      <c r="E18" s="5">
        <v>0.17718051999999873</v>
      </c>
      <c r="F18" s="5"/>
      <c r="G18" s="5">
        <v>-3.3447421499999992</v>
      </c>
      <c r="H18" s="5"/>
      <c r="I18" s="5">
        <v>-0.47718223000000093</v>
      </c>
      <c r="M18" s="8" t="s">
        <v>12</v>
      </c>
      <c r="N18" s="5">
        <v>-0.96325512000000035</v>
      </c>
      <c r="O18" s="5">
        <v>-2.7066098199999993</v>
      </c>
      <c r="P18" s="5">
        <v>0.14794227000000212</v>
      </c>
      <c r="Q18" s="5">
        <v>0.17718051999999873</v>
      </c>
      <c r="R18" s="6"/>
      <c r="S18" s="5">
        <v>-3.3447421499999992</v>
      </c>
      <c r="T18" s="6"/>
      <c r="U18" s="5">
        <v>-0.47718223000000093</v>
      </c>
    </row>
    <row r="19" spans="1:21" s="7" customFormat="1" ht="19.5" customHeight="1">
      <c r="A19" s="8" t="s">
        <v>13</v>
      </c>
      <c r="B19" s="5">
        <v>-8.8694109999999993E-2</v>
      </c>
      <c r="C19" s="5">
        <v>-3.72917481</v>
      </c>
      <c r="D19" s="5">
        <v>-0.18134612000000022</v>
      </c>
      <c r="E19" s="5">
        <v>-2.2618974799999996</v>
      </c>
      <c r="F19" s="5"/>
      <c r="G19" s="5">
        <v>-6.2611125199999993</v>
      </c>
      <c r="H19" s="5"/>
      <c r="I19" s="5">
        <v>-0.58218268000000017</v>
      </c>
      <c r="M19" s="8" t="s">
        <v>13</v>
      </c>
      <c r="N19" s="5">
        <v>-8.8694109999999993E-2</v>
      </c>
      <c r="O19" s="5">
        <v>-3.72917481</v>
      </c>
      <c r="P19" s="5">
        <v>-0.18134612000000022</v>
      </c>
      <c r="Q19" s="5">
        <v>-2.2618974799999996</v>
      </c>
      <c r="R19" s="6"/>
      <c r="S19" s="5">
        <v>-6.2611125199999993</v>
      </c>
      <c r="T19" s="6"/>
      <c r="U19" s="5">
        <v>-0.58218268000000017</v>
      </c>
    </row>
    <row r="20" spans="1:21" s="7" customFormat="1" ht="19.5" customHeight="1">
      <c r="A20" s="9" t="s">
        <v>14</v>
      </c>
      <c r="B20" s="10">
        <v>131.39133886831459</v>
      </c>
      <c r="C20" s="10">
        <v>127.08950714237129</v>
      </c>
      <c r="D20" s="10">
        <v>90.43065507684382</v>
      </c>
      <c r="E20" s="10">
        <v>112.1829468128366</v>
      </c>
      <c r="F20" s="10"/>
      <c r="G20" s="10">
        <v>461.09444790036639</v>
      </c>
      <c r="H20" s="10"/>
      <c r="I20" s="10">
        <v>135.15062089253513</v>
      </c>
      <c r="M20" s="9" t="s">
        <v>14</v>
      </c>
      <c r="N20" s="10">
        <v>131.39133886831459</v>
      </c>
      <c r="O20" s="10">
        <v>127.08950714237129</v>
      </c>
      <c r="P20" s="10">
        <v>90.43065507684382</v>
      </c>
      <c r="Q20" s="10">
        <v>112.1829468128366</v>
      </c>
      <c r="R20" s="6"/>
      <c r="S20" s="10">
        <v>461.09444790036662</v>
      </c>
      <c r="T20" s="6"/>
      <c r="U20" s="10">
        <v>135.15062089253513</v>
      </c>
    </row>
    <row r="21" spans="1:21" s="7" customFormat="1" ht="19.5" customHeight="1">
      <c r="A21" s="4" t="s">
        <v>15</v>
      </c>
      <c r="B21" s="5">
        <v>-39.960489400573195</v>
      </c>
      <c r="C21" s="5">
        <v>-38.347778274573201</v>
      </c>
      <c r="D21" s="5">
        <v>-25.253624654853603</v>
      </c>
      <c r="E21" s="5">
        <v>-33.960690207500008</v>
      </c>
      <c r="F21" s="5"/>
      <c r="G21" s="5">
        <v>-137.5225825375</v>
      </c>
      <c r="H21" s="5"/>
      <c r="I21" s="5">
        <v>-40.406244017500008</v>
      </c>
      <c r="M21" s="4" t="s">
        <v>15</v>
      </c>
      <c r="N21" s="5">
        <v>-39.960489400573195</v>
      </c>
      <c r="O21" s="5">
        <v>-38.347778274573201</v>
      </c>
      <c r="P21" s="5">
        <v>-25.253624654853603</v>
      </c>
      <c r="Q21" s="5">
        <v>-33.960690207500008</v>
      </c>
      <c r="R21" s="6"/>
      <c r="S21" s="5">
        <v>-137.5225825375</v>
      </c>
      <c r="T21" s="6"/>
      <c r="U21" s="5">
        <v>-40.406244017500008</v>
      </c>
    </row>
    <row r="22" spans="1:21" s="4" customFormat="1" ht="19.5" customHeight="1">
      <c r="A22" s="9" t="s">
        <v>16</v>
      </c>
      <c r="B22" s="10">
        <v>91.430849467741396</v>
      </c>
      <c r="C22" s="10">
        <v>88.741728867798088</v>
      </c>
      <c r="D22" s="10">
        <v>65.177030421990224</v>
      </c>
      <c r="E22" s="10">
        <v>78.222256605336597</v>
      </c>
      <c r="F22" s="10"/>
      <c r="G22" s="10">
        <v>323.57186536286639</v>
      </c>
      <c r="H22" s="10"/>
      <c r="I22" s="10">
        <v>94.74437687503513</v>
      </c>
      <c r="M22" s="9" t="s">
        <v>16</v>
      </c>
      <c r="N22" s="10">
        <v>91.430849467741396</v>
      </c>
      <c r="O22" s="10">
        <v>88.741728867798088</v>
      </c>
      <c r="P22" s="10">
        <v>65.177030421990224</v>
      </c>
      <c r="Q22" s="10">
        <v>78.222256605336597</v>
      </c>
      <c r="R22" s="16"/>
      <c r="S22" s="10">
        <v>323.57186536286662</v>
      </c>
      <c r="T22" s="16"/>
      <c r="U22" s="10">
        <v>94.74437687503513</v>
      </c>
    </row>
    <row r="23" spans="1:21" s="4" customFormat="1" ht="4.5" customHeight="1">
      <c r="B23" s="5"/>
      <c r="C23" s="5"/>
      <c r="D23" s="5"/>
      <c r="E23" s="5"/>
      <c r="F23" s="5"/>
      <c r="G23" s="5"/>
      <c r="H23" s="5"/>
      <c r="I23" s="5"/>
      <c r="N23" s="16"/>
      <c r="O23" s="16"/>
      <c r="P23" s="16"/>
      <c r="Q23" s="16"/>
      <c r="R23" s="16"/>
      <c r="S23" s="16"/>
      <c r="T23" s="16"/>
      <c r="U23" s="16"/>
    </row>
    <row r="24" spans="1:21" s="7" customFormat="1" ht="19.5" customHeight="1">
      <c r="A24" s="9" t="s">
        <v>123</v>
      </c>
      <c r="B24" s="10">
        <v>92.229179691853403</v>
      </c>
      <c r="C24" s="10">
        <v>88.741728867798088</v>
      </c>
      <c r="D24" s="10">
        <v>65.338058078685222</v>
      </c>
      <c r="E24" s="10">
        <v>78.222256605336597</v>
      </c>
      <c r="F24" s="10"/>
      <c r="G24" s="10">
        <v>324.53122324367331</v>
      </c>
      <c r="H24" s="10"/>
      <c r="I24" s="10">
        <v>94.749143683179128</v>
      </c>
      <c r="M24" s="9" t="s">
        <v>123</v>
      </c>
      <c r="N24" s="10">
        <v>92.229179691853403</v>
      </c>
      <c r="O24" s="10">
        <v>88.741728867798088</v>
      </c>
      <c r="P24" s="10">
        <v>65.338058078685222</v>
      </c>
      <c r="Q24" s="10">
        <v>78.222256605336597</v>
      </c>
      <c r="R24" s="6"/>
      <c r="S24" s="10">
        <v>324.53122324367331</v>
      </c>
      <c r="T24" s="6"/>
      <c r="U24" s="10">
        <v>94.749143683179128</v>
      </c>
    </row>
    <row r="25" spans="1:21" s="7" customFormat="1" ht="15.6">
      <c r="N25" s="17"/>
      <c r="O25" s="17"/>
      <c r="P25" s="17"/>
      <c r="Q25" s="17"/>
      <c r="R25" s="17"/>
      <c r="S25" s="17"/>
      <c r="T25" s="17"/>
      <c r="U25" s="17"/>
    </row>
    <row r="26" spans="1:21" ht="9" customHeight="1"/>
    <row r="27" spans="1:21" ht="9" customHeight="1"/>
    <row r="28" spans="1:21" ht="21.75" customHeight="1">
      <c r="A28" s="91" t="s">
        <v>17</v>
      </c>
      <c r="B28" s="91" t="s">
        <v>91</v>
      </c>
      <c r="C28" s="91" t="s">
        <v>94</v>
      </c>
      <c r="D28" s="91" t="s">
        <v>95</v>
      </c>
      <c r="E28" s="91" t="s">
        <v>96</v>
      </c>
      <c r="F28" s="2"/>
      <c r="G28" s="91" t="s">
        <v>97</v>
      </c>
      <c r="H28" s="2"/>
      <c r="I28" s="91" t="s">
        <v>98</v>
      </c>
      <c r="M28" s="91" t="s">
        <v>17</v>
      </c>
      <c r="N28" s="91" t="s">
        <v>91</v>
      </c>
      <c r="O28" s="91" t="s">
        <v>94</v>
      </c>
      <c r="P28" s="91" t="s">
        <v>95</v>
      </c>
      <c r="Q28" s="91" t="s">
        <v>96</v>
      </c>
      <c r="S28" s="91" t="s">
        <v>97</v>
      </c>
      <c r="U28" s="91" t="s">
        <v>98</v>
      </c>
    </row>
    <row r="29" spans="1:21" ht="21.75" customHeight="1">
      <c r="A29" s="18" t="s">
        <v>87</v>
      </c>
      <c r="B29" s="19">
        <v>-1.1927838400000002</v>
      </c>
      <c r="C29" s="19">
        <v>0</v>
      </c>
      <c r="D29" s="19">
        <v>-0.24059114999999998</v>
      </c>
      <c r="E29" s="19">
        <v>0</v>
      </c>
      <c r="F29" s="69"/>
      <c r="G29" s="19">
        <v>-1.4333749900000001</v>
      </c>
      <c r="H29" s="69"/>
      <c r="I29" s="19">
        <v>-7.1220799999999994E-3</v>
      </c>
      <c r="M29" s="18" t="s">
        <v>87</v>
      </c>
      <c r="N29" s="19">
        <v>-1.1927838400000002</v>
      </c>
      <c r="O29" s="19">
        <v>0</v>
      </c>
      <c r="P29" s="19">
        <v>-0.24059114999999998</v>
      </c>
      <c r="Q29" s="19">
        <v>0</v>
      </c>
      <c r="R29" s="69"/>
      <c r="S29" s="19">
        <v>-1.4333749900000001</v>
      </c>
      <c r="T29" s="69"/>
      <c r="U29" s="19">
        <v>-7.1220799999999994E-3</v>
      </c>
    </row>
    <row r="30" spans="1:21" s="7" customFormat="1" ht="19.5" customHeight="1">
      <c r="A30" s="9" t="s">
        <v>18</v>
      </c>
      <c r="B30" s="20">
        <v>-1.1927838400000002</v>
      </c>
      <c r="C30" s="20">
        <v>0</v>
      </c>
      <c r="D30" s="20">
        <v>-0.24059114999999998</v>
      </c>
      <c r="E30" s="20">
        <v>0</v>
      </c>
      <c r="F30" s="6"/>
      <c r="G30" s="20">
        <v>-1.4333749900000001</v>
      </c>
      <c r="H30" s="6"/>
      <c r="I30" s="20">
        <v>-7.1220799999999994E-3</v>
      </c>
      <c r="M30" s="9" t="s">
        <v>18</v>
      </c>
      <c r="N30" s="20">
        <v>-1.1927838400000002</v>
      </c>
      <c r="O30" s="20">
        <v>0</v>
      </c>
      <c r="P30" s="20">
        <v>-0.24059114999999998</v>
      </c>
      <c r="Q30" s="20">
        <v>0</v>
      </c>
      <c r="R30" s="6"/>
      <c r="S30" s="20">
        <v>-1.4333749900000001</v>
      </c>
      <c r="T30" s="6"/>
      <c r="U30" s="20">
        <v>-7.1220799999999994E-3</v>
      </c>
    </row>
    <row r="32" spans="1:21" ht="27" customHeight="1">
      <c r="A32" s="91" t="s">
        <v>102</v>
      </c>
      <c r="B32" s="91" t="s">
        <v>91</v>
      </c>
      <c r="C32" s="91" t="s">
        <v>94</v>
      </c>
      <c r="D32" s="91" t="s">
        <v>95</v>
      </c>
      <c r="E32" s="91" t="s">
        <v>96</v>
      </c>
      <c r="G32" s="91" t="s">
        <v>97</v>
      </c>
      <c r="I32" s="91" t="s">
        <v>98</v>
      </c>
      <c r="M32" s="122"/>
      <c r="N32" s="122"/>
      <c r="O32" s="122"/>
      <c r="P32" s="122"/>
      <c r="Q32" s="122"/>
      <c r="R32" s="122"/>
      <c r="S32" s="122"/>
      <c r="T32" s="122"/>
      <c r="U32" s="122"/>
    </row>
    <row r="33" spans="1:9">
      <c r="A33" s="8" t="s">
        <v>116</v>
      </c>
      <c r="B33" s="93">
        <v>3.8191274899999996</v>
      </c>
      <c r="C33" s="93">
        <v>5.001504280000006</v>
      </c>
      <c r="D33" s="93">
        <v>-8.5815659999994409E-2</v>
      </c>
      <c r="E33" s="93">
        <v>0.26968318999999497</v>
      </c>
      <c r="F33" s="93"/>
      <c r="G33" s="93">
        <v>9.0044993000000062</v>
      </c>
      <c r="H33" s="93"/>
      <c r="I33" s="93">
        <v>13.243678369999998</v>
      </c>
    </row>
    <row r="34" spans="1:9">
      <c r="A34" s="8" t="s">
        <v>103</v>
      </c>
      <c r="B34" s="93">
        <v>-3.8191274899999996</v>
      </c>
      <c r="C34" s="93">
        <v>-5.0015042800000025</v>
      </c>
      <c r="D34" s="93">
        <v>8.5815660000001515E-2</v>
      </c>
      <c r="E34" s="93">
        <v>-0.26968318999999852</v>
      </c>
      <c r="F34" s="93"/>
      <c r="G34" s="93">
        <v>-9.0044992999999991</v>
      </c>
      <c r="H34" s="93"/>
      <c r="I34" s="93">
        <v>-13.243678370000001</v>
      </c>
    </row>
    <row r="36" spans="1:9">
      <c r="A36" s="118" t="s">
        <v>130</v>
      </c>
    </row>
  </sheetData>
  <mergeCells count="3">
    <mergeCell ref="M32:U32"/>
    <mergeCell ref="M2:O2"/>
    <mergeCell ref="A2:C2"/>
  </mergeCells>
  <pageMargins left="0.7" right="0.7" top="0.75" bottom="0.75" header="0.3" footer="0.3"/>
  <pageSetup paperSize="9" scale="4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29"/>
  <sheetViews>
    <sheetView showGridLines="0" zoomScale="85" zoomScaleNormal="85" workbookViewId="0"/>
  </sheetViews>
  <sheetFormatPr defaultColWidth="10.6640625" defaultRowHeight="15"/>
  <cols>
    <col min="1" max="1" width="55.33203125" style="1" customWidth="1"/>
    <col min="2" max="2" width="11.88671875" style="1" customWidth="1"/>
    <col min="3" max="3" width="12.33203125" style="1" customWidth="1"/>
    <col min="4" max="5" width="12" style="1" customWidth="1"/>
    <col min="6" max="6" width="1.44140625" style="95" customWidth="1"/>
    <col min="7" max="7" width="11.88671875" style="1" customWidth="1"/>
    <col min="8" max="8" width="1.33203125" style="95" customWidth="1"/>
    <col min="9" max="9" width="11.88671875" style="1" customWidth="1"/>
    <col min="10" max="12" width="3.88671875" style="1" customWidth="1"/>
    <col min="13" max="13" width="54.44140625" style="1" customWidth="1"/>
    <col min="14" max="17" width="12" style="2" customWidth="1"/>
    <col min="18" max="18" width="1.44140625" style="2" customWidth="1"/>
    <col min="19" max="19" width="12" style="2" customWidth="1"/>
    <col min="20" max="20" width="1.44140625" style="2" customWidth="1"/>
    <col min="21" max="21" width="12" style="2" customWidth="1"/>
    <col min="22" max="16384" width="10.6640625" style="1"/>
  </cols>
  <sheetData>
    <row r="2" spans="1:21" ht="15.6">
      <c r="A2" s="123" t="s">
        <v>109</v>
      </c>
      <c r="B2" s="123"/>
      <c r="C2" s="123"/>
      <c r="M2" s="123" t="s">
        <v>62</v>
      </c>
      <c r="N2" s="123"/>
      <c r="O2" s="123"/>
    </row>
    <row r="4" spans="1:21" ht="33" customHeight="1">
      <c r="A4" s="90" t="s">
        <v>0</v>
      </c>
      <c r="B4" s="91" t="s">
        <v>92</v>
      </c>
      <c r="C4" s="91" t="s">
        <v>106</v>
      </c>
      <c r="D4" s="91" t="s">
        <v>107</v>
      </c>
      <c r="E4" s="91" t="s">
        <v>108</v>
      </c>
      <c r="F4" s="105"/>
      <c r="G4" s="91" t="s">
        <v>105</v>
      </c>
      <c r="H4" s="105"/>
      <c r="I4" s="91" t="s">
        <v>104</v>
      </c>
      <c r="M4" s="90" t="s">
        <v>0</v>
      </c>
      <c r="N4" s="91" t="s">
        <v>92</v>
      </c>
      <c r="O4" s="91" t="s">
        <v>106</v>
      </c>
      <c r="P4" s="91" t="s">
        <v>107</v>
      </c>
      <c r="Q4" s="91" t="s">
        <v>108</v>
      </c>
      <c r="S4" s="91" t="s">
        <v>105</v>
      </c>
      <c r="U4" s="91" t="s">
        <v>104</v>
      </c>
    </row>
    <row r="5" spans="1:21" s="7" customFormat="1" ht="19.5" customHeight="1">
      <c r="A5" s="4" t="s">
        <v>116</v>
      </c>
      <c r="B5" s="5">
        <v>71.983625573767071</v>
      </c>
      <c r="C5" s="5">
        <v>75.06623622628652</v>
      </c>
      <c r="D5" s="5">
        <v>68.558589439946459</v>
      </c>
      <c r="E5" s="5">
        <v>64.123194209999994</v>
      </c>
      <c r="F5" s="96"/>
      <c r="G5" s="5">
        <v>279.73164545000003</v>
      </c>
      <c r="H5" s="96"/>
      <c r="I5" s="5">
        <v>75.066586479999984</v>
      </c>
    </row>
    <row r="6" spans="1:21" s="7" customFormat="1" ht="19.5" customHeight="1">
      <c r="A6" s="92" t="s">
        <v>100</v>
      </c>
      <c r="B6" s="86">
        <v>68.164498083767072</v>
      </c>
      <c r="C6" s="86">
        <v>70.064731946286514</v>
      </c>
      <c r="D6" s="86">
        <v>68.644405099946454</v>
      </c>
      <c r="E6" s="86">
        <v>63.853511019999999</v>
      </c>
      <c r="F6" s="100"/>
      <c r="G6" s="86">
        <v>270.72714615000007</v>
      </c>
      <c r="H6" s="100"/>
      <c r="I6" s="86">
        <v>61.822908109999986</v>
      </c>
      <c r="M6" s="4" t="s">
        <v>1</v>
      </c>
      <c r="N6" s="5">
        <v>68.164498083767072</v>
      </c>
      <c r="O6" s="5">
        <v>70.064731946286514</v>
      </c>
      <c r="P6" s="5">
        <v>68.644405099946454</v>
      </c>
      <c r="Q6" s="5">
        <v>63.853511019999999</v>
      </c>
      <c r="R6" s="6"/>
      <c r="S6" s="5">
        <v>270.72714615000007</v>
      </c>
      <c r="T6" s="6"/>
      <c r="U6" s="5">
        <v>61.822908109999986</v>
      </c>
    </row>
    <row r="7" spans="1:21" s="7" customFormat="1" ht="19.5" customHeight="1">
      <c r="A7" s="92" t="s">
        <v>101</v>
      </c>
      <c r="B7" s="86">
        <v>3.8191274899999987</v>
      </c>
      <c r="C7" s="86">
        <v>5.0015042800000016</v>
      </c>
      <c r="D7" s="86">
        <v>-8.5815660000000155E-2</v>
      </c>
      <c r="E7" s="86">
        <v>0.26968318999999946</v>
      </c>
      <c r="F7" s="100"/>
      <c r="G7" s="86">
        <v>9.0044993000000009</v>
      </c>
      <c r="H7" s="100"/>
      <c r="I7" s="86">
        <v>13.243678370000001</v>
      </c>
      <c r="M7" s="4"/>
      <c r="N7" s="5"/>
      <c r="O7" s="5"/>
      <c r="P7" s="5"/>
      <c r="Q7" s="5"/>
      <c r="R7" s="6"/>
      <c r="S7" s="5"/>
      <c r="T7" s="6"/>
      <c r="U7" s="5"/>
    </row>
    <row r="8" spans="1:21" s="7" customFormat="1" ht="19.5" customHeight="1">
      <c r="A8" s="4" t="s">
        <v>2</v>
      </c>
      <c r="B8" s="5">
        <v>104.9538093417117</v>
      </c>
      <c r="C8" s="5">
        <v>104.78517816823476</v>
      </c>
      <c r="D8" s="5">
        <v>97.874994900053579</v>
      </c>
      <c r="E8" s="5">
        <v>96.679887459999961</v>
      </c>
      <c r="F8" s="96"/>
      <c r="G8" s="5">
        <v>404.29386987000004</v>
      </c>
      <c r="H8" s="96"/>
      <c r="I8" s="5">
        <v>118.73448715372035</v>
      </c>
      <c r="M8" s="4" t="s">
        <v>2</v>
      </c>
      <c r="N8" s="5">
        <v>104.9538093417117</v>
      </c>
      <c r="O8" s="5">
        <v>104.78517816823476</v>
      </c>
      <c r="P8" s="5">
        <v>97.874994900053579</v>
      </c>
      <c r="Q8" s="5">
        <v>96.679887459999961</v>
      </c>
      <c r="R8" s="6"/>
      <c r="S8" s="5">
        <v>404.29386987000004</v>
      </c>
      <c r="T8" s="6"/>
      <c r="U8" s="5">
        <v>118.73448715372035</v>
      </c>
    </row>
    <row r="9" spans="1:21" s="7" customFormat="1" ht="19.5" customHeight="1">
      <c r="A9" s="4" t="s">
        <v>3</v>
      </c>
      <c r="B9" s="5">
        <v>23.767845899999944</v>
      </c>
      <c r="C9" s="5">
        <v>25.085840830000027</v>
      </c>
      <c r="D9" s="5">
        <v>20.515074550000087</v>
      </c>
      <c r="E9" s="5">
        <v>18.832281329999944</v>
      </c>
      <c r="F9" s="96"/>
      <c r="G9" s="5">
        <v>88.201042610000002</v>
      </c>
      <c r="H9" s="96"/>
      <c r="I9" s="5">
        <v>23.899591320000074</v>
      </c>
      <c r="M9" s="4" t="s">
        <v>3</v>
      </c>
      <c r="N9" s="5">
        <v>27.586973389999944</v>
      </c>
      <c r="O9" s="5">
        <v>30.08734511000003</v>
      </c>
      <c r="P9" s="5">
        <v>20.429258890000085</v>
      </c>
      <c r="Q9" s="5">
        <v>19.101964519999942</v>
      </c>
      <c r="R9" s="6"/>
      <c r="S9" s="5">
        <v>97.205541909999994</v>
      </c>
      <c r="T9" s="6"/>
      <c r="U9" s="5">
        <v>37.143269690000075</v>
      </c>
    </row>
    <row r="10" spans="1:21" s="7" customFormat="1" ht="19.5" customHeight="1">
      <c r="A10" s="8" t="s">
        <v>4</v>
      </c>
      <c r="B10" s="5">
        <v>0.56911020999999995</v>
      </c>
      <c r="C10" s="5">
        <v>0.82152111999999999</v>
      </c>
      <c r="D10" s="5">
        <v>0.16983204999999993</v>
      </c>
      <c r="E10" s="5">
        <v>2.00798078</v>
      </c>
      <c r="F10" s="96"/>
      <c r="G10" s="5">
        <v>3.5684441599999999</v>
      </c>
      <c r="H10" s="96"/>
      <c r="I10" s="5">
        <v>0.51258079000000001</v>
      </c>
      <c r="M10" s="8" t="s">
        <v>4</v>
      </c>
      <c r="N10" s="5">
        <v>0.56911020999999995</v>
      </c>
      <c r="O10" s="5">
        <v>0.82152111999999999</v>
      </c>
      <c r="P10" s="5">
        <v>0.16983204999999993</v>
      </c>
      <c r="Q10" s="5">
        <v>2.00798078</v>
      </c>
      <c r="R10" s="6"/>
      <c r="S10" s="5">
        <v>3.5684441599999999</v>
      </c>
      <c r="T10" s="6"/>
      <c r="U10" s="5">
        <v>0.51258079000000001</v>
      </c>
    </row>
    <row r="11" spans="1:21" s="7" customFormat="1" ht="19.5" customHeight="1">
      <c r="A11" s="9" t="s">
        <v>5</v>
      </c>
      <c r="B11" s="10">
        <v>201.27439102547871</v>
      </c>
      <c r="C11" s="10">
        <v>205.75877634452129</v>
      </c>
      <c r="D11" s="10">
        <v>187.1184909400001</v>
      </c>
      <c r="E11" s="10">
        <v>181.6433437799999</v>
      </c>
      <c r="F11" s="97"/>
      <c r="G11" s="10">
        <v>775.79500209000003</v>
      </c>
      <c r="H11" s="97"/>
      <c r="I11" s="10">
        <v>218.21324574372039</v>
      </c>
      <c r="M11" s="9" t="s">
        <v>5</v>
      </c>
      <c r="N11" s="10">
        <v>201.27439102547871</v>
      </c>
      <c r="O11" s="10">
        <v>205.75877634452129</v>
      </c>
      <c r="P11" s="10">
        <v>187.1184909400001</v>
      </c>
      <c r="Q11" s="10">
        <v>181.6433437799999</v>
      </c>
      <c r="R11" s="6"/>
      <c r="S11" s="10">
        <v>775.79500209000003</v>
      </c>
      <c r="T11" s="6"/>
      <c r="U11" s="10">
        <v>218.21324574372039</v>
      </c>
    </row>
    <row r="12" spans="1:21" s="7" customFormat="1" ht="19.5" customHeight="1">
      <c r="A12" s="4" t="s">
        <v>6</v>
      </c>
      <c r="B12" s="5">
        <v>-24.006975439999991</v>
      </c>
      <c r="C12" s="5">
        <v>-24.886146540000006</v>
      </c>
      <c r="D12" s="5">
        <v>-24.647375409999995</v>
      </c>
      <c r="E12" s="5">
        <v>-26.005280999999997</v>
      </c>
      <c r="F12" s="96"/>
      <c r="G12" s="5">
        <v>-99.545778389999981</v>
      </c>
      <c r="H12" s="96"/>
      <c r="I12" s="5">
        <v>-26.216788949999994</v>
      </c>
      <c r="M12" s="4" t="s">
        <v>6</v>
      </c>
      <c r="N12" s="5">
        <v>-24.006975439999991</v>
      </c>
      <c r="O12" s="5">
        <v>-24.886146540000006</v>
      </c>
      <c r="P12" s="5">
        <v>-24.647375409999995</v>
      </c>
      <c r="Q12" s="5">
        <v>-26.005280999999997</v>
      </c>
      <c r="R12" s="6"/>
      <c r="S12" s="5">
        <v>-99.545778389999981</v>
      </c>
      <c r="T12" s="6"/>
      <c r="U12" s="5">
        <v>-26.216788949999994</v>
      </c>
    </row>
    <row r="13" spans="1:21" s="7" customFormat="1" ht="19.5" customHeight="1">
      <c r="A13" s="4" t="s">
        <v>19</v>
      </c>
      <c r="B13" s="5">
        <v>-36.450022677164085</v>
      </c>
      <c r="C13" s="5">
        <v>-34.62522997214996</v>
      </c>
      <c r="D13" s="5">
        <v>-33.423344135397983</v>
      </c>
      <c r="E13" s="5">
        <v>-40.103031945287967</v>
      </c>
      <c r="F13" s="96"/>
      <c r="G13" s="5">
        <v>-144.60162873000002</v>
      </c>
      <c r="H13" s="96"/>
      <c r="I13" s="5">
        <v>-41.267434903951838</v>
      </c>
      <c r="M13" s="4" t="s">
        <v>19</v>
      </c>
      <c r="N13" s="5">
        <v>-36.450022677164085</v>
      </c>
      <c r="O13" s="5">
        <v>-34.62522997214996</v>
      </c>
      <c r="P13" s="5">
        <v>-33.423344135397983</v>
      </c>
      <c r="Q13" s="5">
        <v>-40.103031945287967</v>
      </c>
      <c r="R13" s="6"/>
      <c r="S13" s="5">
        <v>-144.60162873000002</v>
      </c>
      <c r="T13" s="6"/>
      <c r="U13" s="5">
        <v>-41.267434903951838</v>
      </c>
    </row>
    <row r="14" spans="1:21" s="7" customFormat="1" ht="19.5" customHeight="1">
      <c r="A14" s="8" t="s">
        <v>8</v>
      </c>
      <c r="B14" s="5">
        <v>-6.0576436699999991</v>
      </c>
      <c r="C14" s="5">
        <v>-6.2101997800000008</v>
      </c>
      <c r="D14" s="5">
        <v>-6.373478437758326</v>
      </c>
      <c r="E14" s="5">
        <v>-6.7981297418753206</v>
      </c>
      <c r="F14" s="96"/>
      <c r="G14" s="5">
        <v>-25.439451629633648</v>
      </c>
      <c r="H14" s="96"/>
      <c r="I14" s="5">
        <v>-6.2756032272334616</v>
      </c>
      <c r="M14" s="8" t="s">
        <v>8</v>
      </c>
      <c r="N14" s="5">
        <v>-6.0576436699999991</v>
      </c>
      <c r="O14" s="5">
        <v>-6.2101997800000008</v>
      </c>
      <c r="P14" s="5">
        <v>-6.373478437758326</v>
      </c>
      <c r="Q14" s="5">
        <v>-6.7981297418753206</v>
      </c>
      <c r="R14" s="6"/>
      <c r="S14" s="5">
        <v>-25.439451629633648</v>
      </c>
      <c r="T14" s="6"/>
      <c r="U14" s="5">
        <v>-6.2756032272334616</v>
      </c>
    </row>
    <row r="15" spans="1:21" s="14" customFormat="1" ht="19.5" customHeight="1">
      <c r="A15" s="11" t="s">
        <v>9</v>
      </c>
      <c r="B15" s="12">
        <v>-66.514641787164095</v>
      </c>
      <c r="C15" s="12">
        <v>-65.721576292149976</v>
      </c>
      <c r="D15" s="12">
        <v>-64.444197983156286</v>
      </c>
      <c r="E15" s="12">
        <v>-72.906442687163278</v>
      </c>
      <c r="F15" s="98"/>
      <c r="G15" s="12">
        <v>-269.58685874963368</v>
      </c>
      <c r="H15" s="98"/>
      <c r="I15" s="12">
        <v>-73.759827081185293</v>
      </c>
      <c r="M15" s="11" t="s">
        <v>9</v>
      </c>
      <c r="N15" s="12">
        <v>-66.514641787164095</v>
      </c>
      <c r="O15" s="12">
        <v>-65.721576292149976</v>
      </c>
      <c r="P15" s="12">
        <v>-64.444197983156286</v>
      </c>
      <c r="Q15" s="12">
        <v>-72.906442687163278</v>
      </c>
      <c r="R15" s="13"/>
      <c r="S15" s="12">
        <v>-269.58685874963368</v>
      </c>
      <c r="T15" s="13"/>
      <c r="U15" s="12">
        <v>-73.759827081185293</v>
      </c>
    </row>
    <row r="16" spans="1:21" s="14" customFormat="1" ht="19.5" customHeight="1">
      <c r="A16" s="15" t="s">
        <v>10</v>
      </c>
      <c r="B16" s="10">
        <v>134.75974923831461</v>
      </c>
      <c r="C16" s="10">
        <v>140.0372000523713</v>
      </c>
      <c r="D16" s="10">
        <v>122.67429295684381</v>
      </c>
      <c r="E16" s="10">
        <v>108.73690109283662</v>
      </c>
      <c r="F16" s="97"/>
      <c r="G16" s="10">
        <v>506.20814334036635</v>
      </c>
      <c r="H16" s="97"/>
      <c r="I16" s="10">
        <v>144.45341866253511</v>
      </c>
      <c r="M16" s="15" t="s">
        <v>10</v>
      </c>
      <c r="N16" s="10">
        <v>134.75974923831461</v>
      </c>
      <c r="O16" s="10">
        <v>140.0372000523713</v>
      </c>
      <c r="P16" s="10">
        <v>122.67429295684381</v>
      </c>
      <c r="Q16" s="10">
        <v>108.73690109283662</v>
      </c>
      <c r="R16" s="13"/>
      <c r="S16" s="10">
        <v>506.20814334036635</v>
      </c>
      <c r="T16" s="13"/>
      <c r="U16" s="10">
        <v>144.45341866253511</v>
      </c>
    </row>
    <row r="17" spans="1:21" ht="19.5" customHeight="1">
      <c r="A17" s="8" t="s">
        <v>11</v>
      </c>
      <c r="B17" s="5">
        <v>-1.1236773</v>
      </c>
      <c r="C17" s="5">
        <v>-6.5119082800000019</v>
      </c>
      <c r="D17" s="5">
        <v>-31.969642879999995</v>
      </c>
      <c r="E17" s="5">
        <v>5.5307626800000014</v>
      </c>
      <c r="F17" s="96"/>
      <c r="G17" s="5">
        <v>-34.074465779999997</v>
      </c>
      <c r="H17" s="96"/>
      <c r="I17" s="5">
        <v>-8.2363107799999966</v>
      </c>
      <c r="M17" s="8" t="s">
        <v>11</v>
      </c>
      <c r="N17" s="5">
        <v>-1.1236773</v>
      </c>
      <c r="O17" s="5">
        <v>-6.5119082800000019</v>
      </c>
      <c r="P17" s="5">
        <v>-31.969642879999995</v>
      </c>
      <c r="Q17" s="5">
        <v>5.5307626800000014</v>
      </c>
      <c r="R17" s="3"/>
      <c r="S17" s="5">
        <v>-34.074465779999997</v>
      </c>
      <c r="T17" s="3"/>
      <c r="U17" s="5">
        <v>-8.2363107799999966</v>
      </c>
    </row>
    <row r="18" spans="1:21" s="7" customFormat="1" ht="19.5" customHeight="1">
      <c r="A18" s="8" t="s">
        <v>12</v>
      </c>
      <c r="B18" s="5">
        <v>-0.96325512000000035</v>
      </c>
      <c r="C18" s="5">
        <v>-2.7066098199999993</v>
      </c>
      <c r="D18" s="5">
        <v>0.14794227000000212</v>
      </c>
      <c r="E18" s="5">
        <v>0.17718051999999873</v>
      </c>
      <c r="F18" s="96"/>
      <c r="G18" s="5">
        <v>-3.3447421499999992</v>
      </c>
      <c r="H18" s="96"/>
      <c r="I18" s="5">
        <v>-0.47718223000000093</v>
      </c>
      <c r="M18" s="8" t="s">
        <v>12</v>
      </c>
      <c r="N18" s="5">
        <v>-0.96325512000000035</v>
      </c>
      <c r="O18" s="5">
        <v>-2.7066098199999993</v>
      </c>
      <c r="P18" s="5">
        <v>0.14794227000000212</v>
      </c>
      <c r="Q18" s="5">
        <v>0.17718051999999873</v>
      </c>
      <c r="R18" s="6"/>
      <c r="S18" s="5">
        <v>-3.3447421499999992</v>
      </c>
      <c r="T18" s="6"/>
      <c r="U18" s="5">
        <v>-0.47718223000000093</v>
      </c>
    </row>
    <row r="19" spans="1:21" s="7" customFormat="1" ht="19.5" customHeight="1">
      <c r="A19" s="8" t="s">
        <v>13</v>
      </c>
      <c r="B19" s="5">
        <v>-8.8694109999999993E-2</v>
      </c>
      <c r="C19" s="5">
        <v>-3.72917481</v>
      </c>
      <c r="D19" s="5">
        <v>-0.18134612000000022</v>
      </c>
      <c r="E19" s="5">
        <v>-2.2618974799999996</v>
      </c>
      <c r="F19" s="96"/>
      <c r="G19" s="5">
        <v>-6.2611125199999993</v>
      </c>
      <c r="H19" s="96"/>
      <c r="I19" s="5">
        <v>-0.58218268000000017</v>
      </c>
      <c r="M19" s="8" t="s">
        <v>13</v>
      </c>
      <c r="N19" s="5">
        <v>-8.8694109999999993E-2</v>
      </c>
      <c r="O19" s="5">
        <v>-3.72917481</v>
      </c>
      <c r="P19" s="5">
        <v>-0.18134612000000022</v>
      </c>
      <c r="Q19" s="5">
        <v>-2.2618974799999996</v>
      </c>
      <c r="R19" s="6"/>
      <c r="S19" s="5">
        <v>-6.2611125199999993</v>
      </c>
      <c r="T19" s="6"/>
      <c r="U19" s="5">
        <v>-0.58218268000000017</v>
      </c>
    </row>
    <row r="20" spans="1:21" s="7" customFormat="1" ht="19.5" customHeight="1">
      <c r="A20" s="9" t="s">
        <v>14</v>
      </c>
      <c r="B20" s="10">
        <v>132.5841227083146</v>
      </c>
      <c r="C20" s="10">
        <v>127.08950714237129</v>
      </c>
      <c r="D20" s="10">
        <v>90.67124622684382</v>
      </c>
      <c r="E20" s="10">
        <v>112.1829468128366</v>
      </c>
      <c r="F20" s="97"/>
      <c r="G20" s="10">
        <v>462.52782289036634</v>
      </c>
      <c r="H20" s="97"/>
      <c r="I20" s="10">
        <v>135.15774297253512</v>
      </c>
      <c r="M20" s="9" t="s">
        <v>14</v>
      </c>
      <c r="N20" s="10">
        <v>132.5841227083146</v>
      </c>
      <c r="O20" s="10">
        <v>127.08950714237129</v>
      </c>
      <c r="P20" s="10">
        <v>90.67124622684382</v>
      </c>
      <c r="Q20" s="10">
        <v>112.1829468128366</v>
      </c>
      <c r="R20" s="6"/>
      <c r="S20" s="10">
        <v>462.52782289036634</v>
      </c>
      <c r="T20" s="6"/>
      <c r="U20" s="10">
        <v>135.15774297253512</v>
      </c>
    </row>
    <row r="21" spans="1:21" s="7" customFormat="1" ht="19.5" customHeight="1">
      <c r="A21" s="4" t="s">
        <v>15</v>
      </c>
      <c r="B21" s="5">
        <v>-40.354943016461192</v>
      </c>
      <c r="C21" s="5">
        <v>-38.347778274573201</v>
      </c>
      <c r="D21" s="5">
        <v>-25.333188148158602</v>
      </c>
      <c r="E21" s="5">
        <v>-33.960690207500008</v>
      </c>
      <c r="F21" s="96"/>
      <c r="G21" s="5">
        <v>-137.996599646693</v>
      </c>
      <c r="H21" s="96"/>
      <c r="I21" s="5">
        <v>-40.408599289356005</v>
      </c>
      <c r="M21" s="4" t="s">
        <v>15</v>
      </c>
      <c r="N21" s="5">
        <v>-40.354943016461192</v>
      </c>
      <c r="O21" s="5">
        <v>-38.347778274573201</v>
      </c>
      <c r="P21" s="5">
        <v>-25.333188148158602</v>
      </c>
      <c r="Q21" s="5">
        <v>-33.960690207500008</v>
      </c>
      <c r="R21" s="6"/>
      <c r="S21" s="5">
        <v>-137.996599646693</v>
      </c>
      <c r="T21" s="6"/>
      <c r="U21" s="5">
        <v>-40.408599289356005</v>
      </c>
    </row>
    <row r="22" spans="1:21" s="4" customFormat="1" ht="19.5" customHeight="1">
      <c r="A22" s="9" t="s">
        <v>90</v>
      </c>
      <c r="B22" s="10">
        <v>92.229179691853403</v>
      </c>
      <c r="C22" s="10">
        <v>88.741728867798088</v>
      </c>
      <c r="D22" s="10">
        <v>65.338058078685222</v>
      </c>
      <c r="E22" s="10">
        <v>78.222256605336597</v>
      </c>
      <c r="F22" s="97"/>
      <c r="G22" s="10">
        <v>324.53122324367331</v>
      </c>
      <c r="H22" s="97"/>
      <c r="I22" s="10">
        <v>94.749143683179113</v>
      </c>
      <c r="M22" s="9" t="s">
        <v>90</v>
      </c>
      <c r="N22" s="10">
        <v>92.229179691853403</v>
      </c>
      <c r="O22" s="10">
        <v>88.741728867798088</v>
      </c>
      <c r="P22" s="10">
        <v>65.338058078685222</v>
      </c>
      <c r="Q22" s="10">
        <v>78.222256605336597</v>
      </c>
      <c r="R22" s="16"/>
      <c r="S22" s="10">
        <v>324.53122324367331</v>
      </c>
      <c r="T22" s="16"/>
      <c r="U22" s="10">
        <v>94.749143683179113</v>
      </c>
    </row>
    <row r="25" spans="1:21" ht="37.950000000000003" customHeight="1">
      <c r="A25" s="91" t="s">
        <v>102</v>
      </c>
      <c r="B25" s="91" t="s">
        <v>91</v>
      </c>
      <c r="C25" s="91" t="s">
        <v>94</v>
      </c>
      <c r="D25" s="91" t="s">
        <v>95</v>
      </c>
      <c r="E25" s="91" t="s">
        <v>96</v>
      </c>
      <c r="G25" s="91" t="s">
        <v>97</v>
      </c>
      <c r="I25" s="91" t="s">
        <v>98</v>
      </c>
      <c r="M25" s="124" t="s">
        <v>131</v>
      </c>
      <c r="N25" s="124"/>
      <c r="O25" s="124"/>
      <c r="P25" s="124"/>
      <c r="Q25" s="124"/>
      <c r="R25" s="124"/>
      <c r="S25" s="124"/>
      <c r="T25" s="124"/>
      <c r="U25" s="124"/>
    </row>
    <row r="26" spans="1:21">
      <c r="A26" s="4" t="s">
        <v>116</v>
      </c>
      <c r="B26" s="93">
        <v>3.8191274899999996</v>
      </c>
      <c r="C26" s="93">
        <v>5.001504280000006</v>
      </c>
      <c r="D26" s="93">
        <v>-8.5815659999994409E-2</v>
      </c>
      <c r="E26" s="93">
        <v>0.26968318999999497</v>
      </c>
      <c r="F26" s="99"/>
      <c r="G26" s="93">
        <v>9.0044993000000062</v>
      </c>
      <c r="H26" s="99"/>
      <c r="I26" s="93">
        <v>13.243678369999998</v>
      </c>
    </row>
    <row r="27" spans="1:21">
      <c r="A27" s="8" t="s">
        <v>103</v>
      </c>
      <c r="B27" s="93">
        <v>-3.8191274899999996</v>
      </c>
      <c r="C27" s="93">
        <v>-5.0015042800000025</v>
      </c>
      <c r="D27" s="93">
        <v>8.5815660000001515E-2</v>
      </c>
      <c r="E27" s="93">
        <v>-0.26968318999999852</v>
      </c>
      <c r="F27" s="99"/>
      <c r="G27" s="93">
        <v>-9.0044992999999991</v>
      </c>
      <c r="H27" s="99"/>
      <c r="I27" s="93">
        <v>-13.243678370000001</v>
      </c>
    </row>
    <row r="29" spans="1:21">
      <c r="A29" s="118" t="s">
        <v>130</v>
      </c>
    </row>
  </sheetData>
  <mergeCells count="3">
    <mergeCell ref="M25:U25"/>
    <mergeCell ref="A2:C2"/>
    <mergeCell ref="M2:O2"/>
  </mergeCells>
  <pageMargins left="0.7" right="0.7" top="0.75" bottom="0.75" header="0.3" footer="0.3"/>
  <pageSetup paperSize="9" scale="4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20"/>
  <sheetViews>
    <sheetView showGridLines="0" zoomScale="85" zoomScaleNormal="85" workbookViewId="0"/>
  </sheetViews>
  <sheetFormatPr defaultColWidth="9.109375" defaultRowHeight="15.75" customHeight="1"/>
  <cols>
    <col min="1" max="1" width="32.5546875" style="21" bestFit="1" customWidth="1"/>
    <col min="2" max="2" width="10.6640625" style="27" customWidth="1"/>
    <col min="3" max="5" width="9.109375" style="21"/>
    <col min="6" max="6" width="2" style="21" customWidth="1"/>
    <col min="7" max="7" width="10.6640625" style="27" customWidth="1"/>
    <col min="8" max="16384" width="9.109375" style="21"/>
  </cols>
  <sheetData>
    <row r="2" spans="1:7" ht="15.75" customHeight="1">
      <c r="A2" s="123" t="s">
        <v>63</v>
      </c>
      <c r="B2" s="123"/>
      <c r="C2" s="123"/>
    </row>
    <row r="4" spans="1:7" ht="27" customHeight="1">
      <c r="A4" s="90" t="s">
        <v>0</v>
      </c>
      <c r="B4" s="91" t="s">
        <v>93</v>
      </c>
      <c r="C4" s="91" t="s">
        <v>110</v>
      </c>
      <c r="D4" s="91" t="s">
        <v>111</v>
      </c>
      <c r="E4" s="91" t="s">
        <v>112</v>
      </c>
      <c r="F4" s="1"/>
      <c r="G4" s="91" t="s">
        <v>113</v>
      </c>
    </row>
    <row r="5" spans="1:7" ht="21" customHeight="1">
      <c r="A5" s="22" t="s">
        <v>88</v>
      </c>
      <c r="B5" s="23">
        <v>1801.4212579499999</v>
      </c>
      <c r="C5" s="23">
        <v>1632.6887776099998</v>
      </c>
      <c r="D5" s="23">
        <v>1760.8843668</v>
      </c>
      <c r="E5" s="23">
        <v>2540.8134233400001</v>
      </c>
      <c r="G5" s="23">
        <v>1902.1966073499998</v>
      </c>
    </row>
    <row r="6" spans="1:7" ht="21" customHeight="1">
      <c r="A6" s="22" t="s">
        <v>20</v>
      </c>
      <c r="B6" s="23">
        <v>3741</v>
      </c>
      <c r="C6" s="23">
        <v>4204.2910000000002</v>
      </c>
      <c r="D6" s="23">
        <v>4320.34</v>
      </c>
      <c r="E6" s="23">
        <v>4527.8370000000004</v>
      </c>
      <c r="G6" s="23">
        <v>4638.732</v>
      </c>
    </row>
    <row r="7" spans="1:7" ht="21" customHeight="1">
      <c r="A7" s="22" t="s">
        <v>21</v>
      </c>
      <c r="B7" s="23">
        <v>23413.581999999999</v>
      </c>
      <c r="C7" s="23">
        <v>22961.115000000002</v>
      </c>
      <c r="D7" s="23">
        <v>22987.744999999999</v>
      </c>
      <c r="E7" s="23">
        <v>23956.896000000001</v>
      </c>
      <c r="G7" s="23">
        <v>25398.462</v>
      </c>
    </row>
    <row r="8" spans="1:7" ht="21" customHeight="1">
      <c r="A8" s="22" t="s">
        <v>22</v>
      </c>
      <c r="B8" s="23">
        <v>279.62799999999999</v>
      </c>
      <c r="C8" s="23">
        <v>279.87900000000002</v>
      </c>
      <c r="D8" s="23">
        <v>277.87299999999999</v>
      </c>
      <c r="E8" s="23">
        <v>281.07100000000003</v>
      </c>
      <c r="G8" s="23">
        <v>276.69099999999997</v>
      </c>
    </row>
    <row r="9" spans="1:7" ht="21" customHeight="1">
      <c r="A9" s="22" t="s">
        <v>23</v>
      </c>
      <c r="B9" s="23">
        <v>76.453999999999994</v>
      </c>
      <c r="C9" s="23">
        <v>75.576999999999998</v>
      </c>
      <c r="D9" s="23">
        <v>76.119</v>
      </c>
      <c r="E9" s="23">
        <v>74.450999999999993</v>
      </c>
      <c r="G9" s="23">
        <v>84.463999999999999</v>
      </c>
    </row>
    <row r="10" spans="1:7" ht="21" customHeight="1">
      <c r="A10" s="22" t="s">
        <v>24</v>
      </c>
      <c r="B10" s="23">
        <v>206.93174204999991</v>
      </c>
      <c r="C10" s="23">
        <v>258.65722239000002</v>
      </c>
      <c r="D10" s="23">
        <v>297.70463319999999</v>
      </c>
      <c r="E10" s="23">
        <v>373.94957665999982</v>
      </c>
      <c r="G10" s="23">
        <v>287.49439264999819</v>
      </c>
    </row>
    <row r="11" spans="1:7" s="26" customFormat="1" ht="21" customHeight="1">
      <c r="A11" s="24" t="s">
        <v>25</v>
      </c>
      <c r="B11" s="25">
        <v>29519.017</v>
      </c>
      <c r="C11" s="25">
        <v>29412.208000000002</v>
      </c>
      <c r="D11" s="25">
        <v>29720.665999999997</v>
      </c>
      <c r="E11" s="25">
        <v>31755.018000000004</v>
      </c>
      <c r="G11" s="25">
        <v>32588.039999999997</v>
      </c>
    </row>
    <row r="12" spans="1:7" ht="21" customHeight="1">
      <c r="A12" s="22" t="s">
        <v>26</v>
      </c>
      <c r="B12" s="23">
        <v>27202.154999999999</v>
      </c>
      <c r="C12" s="23">
        <v>27021.199000000001</v>
      </c>
      <c r="D12" s="23">
        <v>27296.508999999998</v>
      </c>
      <c r="E12" s="23">
        <v>28359.739000000001</v>
      </c>
      <c r="G12" s="23">
        <v>29102.455999999998</v>
      </c>
    </row>
    <row r="13" spans="1:7" ht="21" customHeight="1">
      <c r="A13" s="22" t="s">
        <v>27</v>
      </c>
      <c r="B13" s="23">
        <v>330.92700000000002</v>
      </c>
      <c r="C13" s="23">
        <v>113.137</v>
      </c>
      <c r="D13" s="23">
        <v>104.977</v>
      </c>
      <c r="E13" s="23">
        <v>1064.8589999999999</v>
      </c>
      <c r="G13" s="23">
        <v>1149.2239999999999</v>
      </c>
    </row>
    <row r="14" spans="1:7" ht="21" customHeight="1">
      <c r="A14" s="22" t="s">
        <v>23</v>
      </c>
      <c r="B14" s="23">
        <v>143.5</v>
      </c>
      <c r="C14" s="23">
        <v>207.11600000000001</v>
      </c>
      <c r="D14" s="23">
        <v>211.97</v>
      </c>
      <c r="E14" s="23">
        <v>232.102</v>
      </c>
      <c r="G14" s="23">
        <v>139.83600000000001</v>
      </c>
    </row>
    <row r="15" spans="1:7" ht="21" customHeight="1">
      <c r="A15" s="22" t="s">
        <v>28</v>
      </c>
      <c r="B15" s="23">
        <v>365.36200000000002</v>
      </c>
      <c r="C15" s="23">
        <v>515.10199999999998</v>
      </c>
      <c r="D15" s="23">
        <v>486.80799999999999</v>
      </c>
      <c r="E15" s="23">
        <v>411.19299999999998</v>
      </c>
      <c r="G15" s="23">
        <v>413.18900000000002</v>
      </c>
    </row>
    <row r="16" spans="1:7" s="26" customFormat="1" ht="21" customHeight="1">
      <c r="A16" s="22" t="s">
        <v>29</v>
      </c>
      <c r="B16" s="23">
        <v>1477.0740000000001</v>
      </c>
      <c r="C16" s="23">
        <v>1555.654</v>
      </c>
      <c r="D16" s="23">
        <v>1620.402</v>
      </c>
      <c r="E16" s="23">
        <v>1687.125</v>
      </c>
      <c r="G16" s="23">
        <v>1783.335</v>
      </c>
    </row>
    <row r="17" spans="1:7" s="26" customFormat="1" ht="21" customHeight="1">
      <c r="A17" s="24" t="s">
        <v>30</v>
      </c>
      <c r="B17" s="25">
        <v>29519.018</v>
      </c>
      <c r="C17" s="25">
        <v>29412.207999999999</v>
      </c>
      <c r="D17" s="25">
        <v>29720.665999999997</v>
      </c>
      <c r="E17" s="25">
        <v>31755.018</v>
      </c>
      <c r="G17" s="25">
        <v>32588.039999999994</v>
      </c>
    </row>
    <row r="19" spans="1:7" ht="15.75" customHeight="1">
      <c r="A19" s="88"/>
    </row>
    <row r="20" spans="1:7" ht="50.25" customHeight="1">
      <c r="A20" s="125" t="s">
        <v>114</v>
      </c>
      <c r="B20" s="125"/>
      <c r="C20" s="125"/>
      <c r="D20" s="125"/>
      <c r="E20" s="125"/>
      <c r="F20" s="125"/>
      <c r="G20" s="125"/>
    </row>
  </sheetData>
  <mergeCells count="2">
    <mergeCell ref="A20:G20"/>
    <mergeCell ref="A2:C2"/>
  </mergeCells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Y31"/>
  <sheetViews>
    <sheetView showGridLines="0" zoomScale="85" zoomScaleNormal="85" workbookViewId="0">
      <selection activeCell="A2" sqref="A2:C2"/>
    </sheetView>
  </sheetViews>
  <sheetFormatPr defaultColWidth="9.88671875" defaultRowHeight="15"/>
  <cols>
    <col min="1" max="1" width="41.88671875" style="1" bestFit="1" customWidth="1"/>
    <col min="2" max="5" width="12" style="2" customWidth="1"/>
    <col min="6" max="6" width="2.6640625" style="29" customWidth="1"/>
    <col min="7" max="7" width="12" style="2" customWidth="1"/>
    <col min="8" max="8" width="2.6640625" style="29" customWidth="1"/>
    <col min="9" max="9" width="12" style="2" customWidth="1"/>
    <col min="10" max="10" width="9.88671875" style="1"/>
    <col min="11" max="11" width="38.88671875" style="1" customWidth="1"/>
    <col min="12" max="12" width="9.88671875" style="1" customWidth="1"/>
    <col min="13" max="15" width="9.88671875" style="1"/>
    <col min="16" max="16" width="2.6640625" style="1" customWidth="1"/>
    <col min="17" max="18" width="9.88671875" style="1"/>
    <col min="19" max="19" width="42.6640625" style="1" bestFit="1" customWidth="1"/>
    <col min="20" max="23" width="9.88671875" style="1"/>
    <col min="24" max="24" width="2.33203125" style="1" customWidth="1"/>
    <col min="25" max="16384" width="9.88671875" style="1"/>
  </cols>
  <sheetData>
    <row r="2" spans="1:25" ht="15.75" customHeight="1">
      <c r="A2" s="123" t="s">
        <v>132</v>
      </c>
      <c r="B2" s="123"/>
      <c r="C2" s="123"/>
      <c r="K2" s="123" t="s">
        <v>133</v>
      </c>
      <c r="L2" s="123"/>
      <c r="M2" s="123"/>
    </row>
    <row r="3" spans="1:25" ht="12.75" customHeight="1">
      <c r="A3" s="7"/>
      <c r="B3" s="28"/>
      <c r="C3" s="28"/>
      <c r="D3" s="28"/>
      <c r="E3" s="28"/>
      <c r="F3" s="1"/>
      <c r="G3" s="28"/>
      <c r="H3" s="1"/>
      <c r="I3" s="28"/>
      <c r="N3" s="28"/>
      <c r="O3" s="28"/>
      <c r="Q3" s="28"/>
    </row>
    <row r="4" spans="1:25" ht="33" customHeight="1">
      <c r="A4" s="90" t="s">
        <v>0</v>
      </c>
      <c r="B4" s="91" t="s">
        <v>91</v>
      </c>
      <c r="C4" s="91" t="s">
        <v>94</v>
      </c>
      <c r="D4" s="91" t="s">
        <v>95</v>
      </c>
      <c r="E4" s="91" t="s">
        <v>96</v>
      </c>
      <c r="F4" s="2"/>
      <c r="G4" s="91" t="s">
        <v>97</v>
      </c>
      <c r="H4" s="2"/>
      <c r="I4" s="91" t="s">
        <v>98</v>
      </c>
      <c r="K4" s="117" t="s">
        <v>0</v>
      </c>
      <c r="L4" s="91" t="s">
        <v>91</v>
      </c>
      <c r="M4" s="91" t="s">
        <v>94</v>
      </c>
      <c r="N4" s="91" t="s">
        <v>95</v>
      </c>
      <c r="O4" s="91" t="s">
        <v>96</v>
      </c>
      <c r="Q4" s="91" t="s">
        <v>97</v>
      </c>
      <c r="R4" s="7"/>
      <c r="S4" s="101" t="s">
        <v>125</v>
      </c>
      <c r="T4" s="91" t="s">
        <v>91</v>
      </c>
      <c r="U4" s="91" t="s">
        <v>94</v>
      </c>
      <c r="V4" s="91" t="s">
        <v>95</v>
      </c>
      <c r="W4" s="91" t="s">
        <v>96</v>
      </c>
      <c r="Y4" s="91" t="s">
        <v>97</v>
      </c>
    </row>
    <row r="5" spans="1:25" s="7" customFormat="1" ht="19.5" customHeight="1">
      <c r="A5" s="4" t="s">
        <v>116</v>
      </c>
      <c r="B5" s="30">
        <v>70.452501680090222</v>
      </c>
      <c r="C5" s="30">
        <v>74.80488782556327</v>
      </c>
      <c r="D5" s="30">
        <v>66.868146749646229</v>
      </c>
      <c r="E5" s="30">
        <v>62.846727481908644</v>
      </c>
      <c r="G5" s="30">
        <v>274.97226373720838</v>
      </c>
      <c r="I5" s="30">
        <v>72.556064843494596</v>
      </c>
      <c r="K5" s="4"/>
      <c r="L5" s="30"/>
      <c r="M5" s="30"/>
      <c r="N5" s="30"/>
      <c r="O5" s="30"/>
      <c r="Q5" s="30"/>
      <c r="S5" s="4" t="s">
        <v>116</v>
      </c>
      <c r="T5" s="30">
        <v>4.6867547737670634</v>
      </c>
      <c r="U5" s="30">
        <v>7.1079292162865162</v>
      </c>
      <c r="V5" s="30">
        <v>2.3264505499464234</v>
      </c>
      <c r="W5" s="30">
        <v>2.7462384200000018</v>
      </c>
      <c r="X5"/>
      <c r="Y5" s="30">
        <v>16.867372960000004</v>
      </c>
    </row>
    <row r="6" spans="1:25" s="7" customFormat="1" ht="19.5" customHeight="1">
      <c r="A6" s="92" t="s">
        <v>100</v>
      </c>
      <c r="B6" s="81">
        <v>66.633374190090223</v>
      </c>
      <c r="C6" s="81">
        <v>69.803383545563264</v>
      </c>
      <c r="D6" s="81">
        <v>66.953962409646223</v>
      </c>
      <c r="E6" s="81">
        <v>62.577026171908642</v>
      </c>
      <c r="F6" s="11"/>
      <c r="G6" s="81">
        <v>265.96774631720837</v>
      </c>
      <c r="H6" s="11"/>
      <c r="I6" s="81">
        <v>59.308235783494595</v>
      </c>
      <c r="K6" s="4" t="s">
        <v>124</v>
      </c>
      <c r="L6" s="30">
        <v>65.765746906323159</v>
      </c>
      <c r="M6" s="30">
        <v>67.696958609276749</v>
      </c>
      <c r="N6" s="30">
        <v>64.5416961996998</v>
      </c>
      <c r="O6" s="30">
        <v>60.10048906190864</v>
      </c>
      <c r="Q6" s="30">
        <v>258.10489077720837</v>
      </c>
      <c r="S6" s="92" t="s">
        <v>126</v>
      </c>
      <c r="T6" s="81">
        <v>0.86762728376706377</v>
      </c>
      <c r="U6" s="81">
        <v>2.1064249362865155</v>
      </c>
      <c r="V6" s="81">
        <v>2.4122662099464236</v>
      </c>
      <c r="W6" s="81">
        <v>2.4765371100000024</v>
      </c>
      <c r="X6" s="11"/>
      <c r="Y6" s="81">
        <v>7.8628555400000053</v>
      </c>
    </row>
    <row r="7" spans="1:25" s="7" customFormat="1" ht="19.5" customHeight="1">
      <c r="A7" s="92" t="s">
        <v>101</v>
      </c>
      <c r="B7" s="81">
        <v>3.8191274899999992</v>
      </c>
      <c r="C7" s="81">
        <v>5.0015042800000007</v>
      </c>
      <c r="D7" s="81">
        <v>-8.5815660000000002E-2</v>
      </c>
      <c r="E7" s="81">
        <v>0.26970130999999947</v>
      </c>
      <c r="F7" s="11"/>
      <c r="G7" s="81">
        <v>9.0045174200000009</v>
      </c>
      <c r="H7" s="11"/>
      <c r="I7" s="81">
        <v>13.247829060000003</v>
      </c>
      <c r="K7" s="92"/>
      <c r="L7" s="81"/>
      <c r="M7" s="81"/>
      <c r="N7" s="81"/>
      <c r="O7" s="81"/>
      <c r="P7" s="11"/>
      <c r="Q7" s="81"/>
      <c r="S7" s="92" t="s">
        <v>127</v>
      </c>
      <c r="T7" s="81">
        <v>3.8191274899999992</v>
      </c>
      <c r="U7" s="81">
        <v>5.0015042800000007</v>
      </c>
      <c r="V7" s="81">
        <v>-8.5815660000000002E-2</v>
      </c>
      <c r="W7" s="81">
        <v>0.26970130999999947</v>
      </c>
      <c r="X7"/>
      <c r="Y7" s="81">
        <v>9.0045174200000009</v>
      </c>
    </row>
    <row r="8" spans="1:25" s="7" customFormat="1" ht="19.5" customHeight="1">
      <c r="A8" s="4" t="s">
        <v>2</v>
      </c>
      <c r="B8" s="30">
        <v>8.7719909938115759</v>
      </c>
      <c r="C8" s="30">
        <v>10.347474436490423</v>
      </c>
      <c r="D8" s="30">
        <v>9.711720657344225</v>
      </c>
      <c r="E8" s="30">
        <v>2.1586224615561043</v>
      </c>
      <c r="G8" s="30">
        <v>30.989808549202326</v>
      </c>
      <c r="I8" s="30">
        <v>10.035480913175896</v>
      </c>
      <c r="K8" s="4" t="s">
        <v>2</v>
      </c>
      <c r="L8" s="30">
        <v>8.7719909938115759</v>
      </c>
      <c r="M8" s="30">
        <v>10.347474436490423</v>
      </c>
      <c r="N8" s="30">
        <v>9.711720657344225</v>
      </c>
      <c r="O8" s="30">
        <v>2.1586224615561043</v>
      </c>
      <c r="Q8" s="30">
        <v>30.989808549202326</v>
      </c>
      <c r="S8" s="4" t="s">
        <v>2</v>
      </c>
      <c r="T8" s="30">
        <v>0</v>
      </c>
      <c r="U8" s="30">
        <v>0</v>
      </c>
      <c r="V8" s="30">
        <v>0</v>
      </c>
      <c r="W8" s="30">
        <v>0</v>
      </c>
      <c r="Y8" s="30">
        <v>0</v>
      </c>
    </row>
    <row r="9" spans="1:25" s="7" customFormat="1" ht="19.5" customHeight="1">
      <c r="A9" s="4" t="s">
        <v>3</v>
      </c>
      <c r="B9" s="30">
        <v>-0.27580400000000393</v>
      </c>
      <c r="C9" s="30">
        <v>-0.59513357000000333</v>
      </c>
      <c r="D9" s="30">
        <v>0.34192148000000294</v>
      </c>
      <c r="E9" s="30">
        <v>0.26965334999999574</v>
      </c>
      <c r="G9" s="30">
        <v>-0.25936274000000853</v>
      </c>
      <c r="I9" s="30">
        <v>1.4353104599999931</v>
      </c>
      <c r="K9" s="4" t="s">
        <v>3</v>
      </c>
      <c r="L9" s="30">
        <v>-0.10562099999999998</v>
      </c>
      <c r="M9" s="30">
        <v>-6.5893159999999992E-2</v>
      </c>
      <c r="N9" s="30">
        <v>-2.3991889999999984E-2</v>
      </c>
      <c r="O9" s="30">
        <v>5.4914410000000004E-2</v>
      </c>
      <c r="Q9" s="30">
        <v>-0.14059163999999996</v>
      </c>
      <c r="S9" s="4" t="s">
        <v>3</v>
      </c>
      <c r="T9" s="30">
        <v>-0.17018300000000397</v>
      </c>
      <c r="U9" s="30">
        <v>-0.52924041000000333</v>
      </c>
      <c r="V9" s="30">
        <v>0.3659133700000029</v>
      </c>
      <c r="W9" s="30">
        <v>0.21473893999999574</v>
      </c>
      <c r="Y9" s="30">
        <v>-0.11877110000000865</v>
      </c>
    </row>
    <row r="10" spans="1:25" s="7" customFormat="1" ht="19.5" customHeight="1">
      <c r="A10" s="8" t="s">
        <v>31</v>
      </c>
      <c r="B10" s="30">
        <v>0.21125474811099992</v>
      </c>
      <c r="C10" s="30">
        <v>0.33772863343800075</v>
      </c>
      <c r="D10" s="30">
        <v>-0.34493506428999993</v>
      </c>
      <c r="E10" s="30">
        <v>0.36062193331599796</v>
      </c>
      <c r="G10" s="30">
        <v>0.56467025057499864</v>
      </c>
      <c r="I10" s="30">
        <v>0.11005132600399968</v>
      </c>
      <c r="K10" s="8" t="s">
        <v>31</v>
      </c>
      <c r="L10" s="30">
        <v>0.21125474811099992</v>
      </c>
      <c r="M10" s="30">
        <v>0.33772863343800075</v>
      </c>
      <c r="N10" s="30">
        <v>-0.34493506428999993</v>
      </c>
      <c r="O10" s="30">
        <v>0.36062193331599796</v>
      </c>
      <c r="Q10" s="30">
        <v>0.56467025057499864</v>
      </c>
      <c r="S10" s="8" t="s">
        <v>31</v>
      </c>
      <c r="T10" s="30">
        <v>0</v>
      </c>
      <c r="U10" s="30">
        <v>0</v>
      </c>
      <c r="V10" s="30">
        <v>0</v>
      </c>
      <c r="W10" s="30">
        <v>0</v>
      </c>
      <c r="Y10" s="30">
        <v>0</v>
      </c>
    </row>
    <row r="11" spans="1:25" s="7" customFormat="1" ht="19.5" customHeight="1">
      <c r="A11" s="9" t="s">
        <v>32</v>
      </c>
      <c r="B11" s="31">
        <v>79.159943422012788</v>
      </c>
      <c r="C11" s="31">
        <v>84.894957325491688</v>
      </c>
      <c r="D11" s="31">
        <v>76.576853822700457</v>
      </c>
      <c r="E11" s="31">
        <v>65.635625226780746</v>
      </c>
      <c r="G11" s="31">
        <v>306.26737979698567</v>
      </c>
      <c r="I11" s="31">
        <v>84.136907542674479</v>
      </c>
      <c r="K11" s="9" t="s">
        <v>32</v>
      </c>
      <c r="L11" s="31">
        <v>74.643371648245733</v>
      </c>
      <c r="M11" s="31">
        <v>78.316268519205167</v>
      </c>
      <c r="N11" s="31">
        <v>73.884489902754027</v>
      </c>
      <c r="O11" s="31">
        <v>62.674647866780745</v>
      </c>
      <c r="Q11" s="31">
        <v>289.51877793698566</v>
      </c>
      <c r="S11" s="9" t="s">
        <v>32</v>
      </c>
      <c r="T11" s="31">
        <v>4.5165717737670548</v>
      </c>
      <c r="U11" s="31">
        <v>6.5786888062865216</v>
      </c>
      <c r="V11" s="31">
        <v>2.6923639199464304</v>
      </c>
      <c r="W11" s="31">
        <v>2.9609773600000011</v>
      </c>
      <c r="Y11" s="31">
        <v>16.748601860000008</v>
      </c>
    </row>
    <row r="12" spans="1:25" s="7" customFormat="1" ht="15.6">
      <c r="A12" s="4"/>
      <c r="B12" s="30"/>
      <c r="C12" s="30"/>
      <c r="D12" s="30"/>
      <c r="E12" s="30"/>
      <c r="G12" s="30"/>
      <c r="I12" s="30"/>
    </row>
    <row r="13" spans="1:25" s="7" customFormat="1" ht="19.2" customHeight="1">
      <c r="A13" s="4" t="s">
        <v>1</v>
      </c>
      <c r="B13" s="30">
        <v>3.0235353399999991</v>
      </c>
      <c r="C13" s="30">
        <v>2.4716226900000007</v>
      </c>
      <c r="D13" s="30">
        <v>3.1346407900000002</v>
      </c>
      <c r="E13" s="30">
        <v>2.8827982100000002</v>
      </c>
      <c r="G13" s="30">
        <v>11.51259703</v>
      </c>
      <c r="I13" s="30">
        <v>3.499530459999999</v>
      </c>
      <c r="K13" s="126" t="s">
        <v>135</v>
      </c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</row>
    <row r="14" spans="1:25" s="7" customFormat="1" ht="19.5" customHeight="1">
      <c r="A14" s="4" t="s">
        <v>2</v>
      </c>
      <c r="B14" s="30">
        <v>35.568740322464727</v>
      </c>
      <c r="C14" s="30">
        <v>37.567225791958684</v>
      </c>
      <c r="D14" s="30">
        <v>26.525620057499722</v>
      </c>
      <c r="E14" s="30">
        <v>30.70453157651507</v>
      </c>
      <c r="G14" s="30">
        <v>130.3661177484382</v>
      </c>
      <c r="I14" s="30">
        <v>39.442419987521802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</row>
    <row r="15" spans="1:25" s="7" customFormat="1" ht="19.5" customHeight="1">
      <c r="A15" s="4" t="s">
        <v>3</v>
      </c>
      <c r="B15" s="30">
        <v>25.056565745738009</v>
      </c>
      <c r="C15" s="30">
        <v>24.190271706603017</v>
      </c>
      <c r="D15" s="30">
        <v>20.086181159757988</v>
      </c>
      <c r="E15" s="30">
        <v>18.036911086972022</v>
      </c>
      <c r="G15" s="30">
        <v>87.369929699071037</v>
      </c>
      <c r="I15" s="30">
        <v>22.013322874545999</v>
      </c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</row>
    <row r="16" spans="1:25" s="7" customFormat="1" ht="19.5" customHeight="1">
      <c r="A16" s="8" t="s">
        <v>31</v>
      </c>
      <c r="B16" s="30">
        <v>0</v>
      </c>
      <c r="C16" s="30">
        <v>0</v>
      </c>
      <c r="D16" s="30">
        <v>0</v>
      </c>
      <c r="E16" s="30">
        <v>0</v>
      </c>
      <c r="G16" s="30">
        <v>0</v>
      </c>
      <c r="I16" s="30">
        <v>0</v>
      </c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</row>
    <row r="17" spans="1:10" s="7" customFormat="1" ht="19.5" customHeight="1">
      <c r="A17" s="9" t="s">
        <v>34</v>
      </c>
      <c r="B17" s="31">
        <v>63.648841408202742</v>
      </c>
      <c r="C17" s="31">
        <v>64.229120188561708</v>
      </c>
      <c r="D17" s="31">
        <v>49.746442007257713</v>
      </c>
      <c r="E17" s="31">
        <v>51.624240873487096</v>
      </c>
      <c r="G17" s="31">
        <v>229.24864447750929</v>
      </c>
      <c r="I17" s="31">
        <v>64.955273322067796</v>
      </c>
    </row>
    <row r="18" spans="1:10" s="7" customFormat="1" ht="19.5" customHeight="1">
      <c r="A18" s="4"/>
      <c r="B18" s="30"/>
      <c r="C18" s="30"/>
      <c r="D18" s="30"/>
      <c r="E18" s="30"/>
      <c r="G18" s="30"/>
      <c r="I18" s="30"/>
    </row>
    <row r="19" spans="1:10" s="7" customFormat="1" ht="19.5" customHeight="1">
      <c r="A19" s="4" t="s">
        <v>1</v>
      </c>
      <c r="B19" s="30">
        <v>0</v>
      </c>
      <c r="C19" s="30">
        <v>0</v>
      </c>
      <c r="D19" s="30">
        <v>0</v>
      </c>
      <c r="E19" s="30">
        <v>0</v>
      </c>
      <c r="G19" s="30">
        <v>0</v>
      </c>
      <c r="I19" s="30">
        <v>0</v>
      </c>
    </row>
    <row r="20" spans="1:10" s="7" customFormat="1" ht="19.5" customHeight="1">
      <c r="A20" s="4" t="s">
        <v>2</v>
      </c>
      <c r="B20" s="30">
        <v>60.827536135435373</v>
      </c>
      <c r="C20" s="30">
        <v>57.065000659785632</v>
      </c>
      <c r="D20" s="30">
        <v>61.814813995209619</v>
      </c>
      <c r="E20" s="30">
        <v>63.998718791928809</v>
      </c>
      <c r="G20" s="30">
        <v>243.70606958235942</v>
      </c>
      <c r="I20" s="30">
        <v>69.385353443022666</v>
      </c>
    </row>
    <row r="21" spans="1:10" s="7" customFormat="1" ht="19.5" customHeight="1">
      <c r="A21" s="4" t="s">
        <v>3</v>
      </c>
      <c r="B21" s="30">
        <v>0</v>
      </c>
      <c r="C21" s="30">
        <v>0</v>
      </c>
      <c r="D21" s="30">
        <v>0</v>
      </c>
      <c r="E21" s="30">
        <v>0</v>
      </c>
      <c r="G21" s="30">
        <v>0</v>
      </c>
      <c r="I21" s="30">
        <v>0</v>
      </c>
    </row>
    <row r="22" spans="1:10" s="7" customFormat="1" ht="19.5" customHeight="1">
      <c r="A22" s="8" t="s">
        <v>31</v>
      </c>
      <c r="B22" s="30">
        <v>0.11700000000000001</v>
      </c>
      <c r="C22" s="30">
        <v>-0.17060705999999998</v>
      </c>
      <c r="D22" s="30">
        <v>0.16200000000000001</v>
      </c>
      <c r="E22" s="30">
        <v>1.4425146899999999</v>
      </c>
      <c r="G22" s="30">
        <v>1.55090763</v>
      </c>
      <c r="I22" s="30">
        <v>0</v>
      </c>
    </row>
    <row r="23" spans="1:10" s="7" customFormat="1" ht="19.5" customHeight="1">
      <c r="A23" s="9" t="s">
        <v>33</v>
      </c>
      <c r="B23" s="31">
        <v>60.944536135435371</v>
      </c>
      <c r="C23" s="31">
        <v>56.89439359978563</v>
      </c>
      <c r="D23" s="31">
        <v>61.976813995209618</v>
      </c>
      <c r="E23" s="31">
        <v>65.441233481928805</v>
      </c>
      <c r="G23" s="31">
        <v>245.25697721235943</v>
      </c>
      <c r="I23" s="31">
        <v>69.385353443022666</v>
      </c>
    </row>
    <row r="24" spans="1:10" ht="39.6" customHeight="1">
      <c r="F24" s="2"/>
      <c r="H24" s="2"/>
    </row>
    <row r="25" spans="1:10">
      <c r="F25" s="1"/>
      <c r="H25" s="1"/>
    </row>
    <row r="26" spans="1:10" ht="15.6">
      <c r="A26" s="101" t="s">
        <v>115</v>
      </c>
      <c r="B26" s="91" t="s">
        <v>91</v>
      </c>
      <c r="C26" s="91" t="s">
        <v>94</v>
      </c>
      <c r="D26" s="91" t="s">
        <v>95</v>
      </c>
      <c r="E26" s="91" t="s">
        <v>96</v>
      </c>
      <c r="F26" s="1"/>
      <c r="G26" s="91" t="s">
        <v>97</v>
      </c>
      <c r="H26" s="1"/>
      <c r="I26" s="91" t="s">
        <v>98</v>
      </c>
    </row>
    <row r="27" spans="1:10" ht="15.6">
      <c r="A27" s="4" t="s">
        <v>116</v>
      </c>
      <c r="B27" s="30">
        <v>3.8191274899999992</v>
      </c>
      <c r="C27" s="30">
        <v>5.0015042800000007</v>
      </c>
      <c r="D27" s="30">
        <v>-8.5815660000000002E-2</v>
      </c>
      <c r="E27" s="30">
        <v>0.26970130999999947</v>
      </c>
      <c r="F27" s="7"/>
      <c r="G27" s="30">
        <v>9.0045174200000009</v>
      </c>
      <c r="H27" s="7"/>
      <c r="I27" s="30">
        <v>13.247829060000003</v>
      </c>
    </row>
    <row r="28" spans="1:10" ht="15.6">
      <c r="A28" s="4" t="s">
        <v>103</v>
      </c>
      <c r="B28" s="30">
        <v>-3.8191274899999992</v>
      </c>
      <c r="C28" s="30">
        <v>-5.0015042800000007</v>
      </c>
      <c r="D28" s="30">
        <v>8.5815660000000002E-2</v>
      </c>
      <c r="E28" s="30">
        <v>-0.26970130999999947</v>
      </c>
      <c r="F28" s="7"/>
      <c r="G28" s="30">
        <v>-9.0045174200000009</v>
      </c>
      <c r="H28" s="7"/>
      <c r="I28" s="30">
        <v>-13.247829060000003</v>
      </c>
    </row>
    <row r="30" spans="1:10" ht="39" customHeight="1">
      <c r="A30" s="126" t="s">
        <v>134</v>
      </c>
      <c r="B30" s="126"/>
      <c r="C30" s="126"/>
      <c r="D30" s="126"/>
      <c r="E30" s="126"/>
      <c r="F30" s="126"/>
      <c r="G30" s="126"/>
      <c r="H30" s="126"/>
      <c r="I30" s="126"/>
      <c r="J30" s="126"/>
    </row>
    <row r="31" spans="1:10">
      <c r="A31" s="102"/>
    </row>
  </sheetData>
  <mergeCells count="4">
    <mergeCell ref="A30:J30"/>
    <mergeCell ref="A2:C2"/>
    <mergeCell ref="K2:M2"/>
    <mergeCell ref="K13:Y16"/>
  </mergeCells>
  <pageMargins left="0.7" right="0.7" top="0.75" bottom="0.75" header="0.3" footer="0.3"/>
  <pageSetup paperSize="9" scale="3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43"/>
  <sheetViews>
    <sheetView showGridLines="0" zoomScale="85" zoomScaleNormal="85" workbookViewId="0"/>
  </sheetViews>
  <sheetFormatPr defaultColWidth="9.109375" defaultRowHeight="13.2"/>
  <cols>
    <col min="1" max="1" width="29.44140625" style="32" customWidth="1"/>
    <col min="2" max="2" width="7.109375" style="32" customWidth="1"/>
    <col min="3" max="3" width="11.6640625" style="33" bestFit="1" customWidth="1"/>
    <col min="4" max="4" width="7.88671875" style="32" customWidth="1"/>
    <col min="5" max="5" width="11.6640625" style="33" bestFit="1" customWidth="1"/>
    <col min="6" max="9" width="11.6640625" style="33" customWidth="1"/>
    <col min="10" max="10" width="1.44140625" style="32" customWidth="1"/>
    <col min="11" max="11" width="7.109375" style="32" customWidth="1"/>
    <col min="12" max="12" width="12" style="33" customWidth="1"/>
    <col min="13" max="13" width="2.5546875" style="32" customWidth="1"/>
    <col min="14" max="14" width="7.109375" style="32" customWidth="1"/>
    <col min="15" max="15" width="12" style="33" customWidth="1"/>
    <col min="16" max="16384" width="9.109375" style="32"/>
  </cols>
  <sheetData>
    <row r="2" spans="1:15" ht="15.6">
      <c r="A2" s="123" t="s">
        <v>64</v>
      </c>
      <c r="B2" s="123"/>
      <c r="C2" s="123"/>
    </row>
    <row r="4" spans="1:15" s="35" customFormat="1" ht="33" customHeight="1">
      <c r="A4" s="103" t="s">
        <v>0</v>
      </c>
      <c r="B4" s="104" t="s">
        <v>91</v>
      </c>
      <c r="C4" s="104" t="s">
        <v>35</v>
      </c>
      <c r="D4" s="104" t="s">
        <v>94</v>
      </c>
      <c r="E4" s="104" t="str">
        <f>C4</f>
        <v>Volumes &amp; Margins</v>
      </c>
      <c r="F4" s="104" t="s">
        <v>95</v>
      </c>
      <c r="G4" s="104" t="str">
        <f>C4</f>
        <v>Volumes &amp; Margins</v>
      </c>
      <c r="H4" s="104" t="s">
        <v>96</v>
      </c>
      <c r="I4" s="104" t="str">
        <f>C4</f>
        <v>Volumes &amp; Margins</v>
      </c>
      <c r="J4" s="95"/>
      <c r="K4" s="104" t="s">
        <v>97</v>
      </c>
      <c r="L4" s="104" t="str">
        <f>G4</f>
        <v>Volumes &amp; Margins</v>
      </c>
      <c r="M4" s="95"/>
      <c r="N4" s="104" t="s">
        <v>98</v>
      </c>
      <c r="O4" s="104" t="str">
        <f>C4</f>
        <v>Volumes &amp; Margins</v>
      </c>
    </row>
    <row r="5" spans="1:15" s="39" customFormat="1" ht="21.75" customHeight="1">
      <c r="A5" s="36" t="s">
        <v>68</v>
      </c>
      <c r="B5" s="37">
        <v>54.80940932632317</v>
      </c>
      <c r="C5" s="38">
        <v>22542.66105616089</v>
      </c>
      <c r="D5" s="37">
        <v>56.31488431927675</v>
      </c>
      <c r="E5" s="38">
        <v>22675.959291692827</v>
      </c>
      <c r="F5" s="37">
        <v>52.973358479699804</v>
      </c>
      <c r="G5" s="38">
        <v>22491.394002048579</v>
      </c>
      <c r="H5" s="37">
        <v>49.002381681908638</v>
      </c>
      <c r="I5" s="38">
        <v>23333.956988428818</v>
      </c>
      <c r="K5" s="37">
        <v>213.10003380720835</v>
      </c>
      <c r="L5" s="38">
        <v>22760.992834582779</v>
      </c>
      <c r="N5" s="37">
        <v>44.554937293494596</v>
      </c>
      <c r="O5" s="38">
        <v>24417.12247261855</v>
      </c>
    </row>
    <row r="6" spans="1:15" s="39" customFormat="1" ht="21.75" customHeight="1">
      <c r="A6" s="40" t="s">
        <v>36</v>
      </c>
      <c r="B6" s="37"/>
      <c r="C6" s="73">
        <v>9.7788916383419744E-3</v>
      </c>
      <c r="D6" s="37"/>
      <c r="E6" s="73">
        <v>9.9884297783750832E-3</v>
      </c>
      <c r="F6" s="37"/>
      <c r="G6" s="42">
        <v>9.3698878402132639E-3</v>
      </c>
      <c r="H6" s="42"/>
      <c r="I6" s="42">
        <v>8.3545305949311692E-3</v>
      </c>
      <c r="K6" s="37"/>
      <c r="L6" s="73">
        <v>9.3625104737710182E-3</v>
      </c>
      <c r="N6" s="37"/>
      <c r="O6" s="42">
        <v>7.4003406286180309E-3</v>
      </c>
    </row>
    <row r="7" spans="1:15" s="39" customFormat="1" ht="21.75" customHeight="1">
      <c r="A7" s="70" t="s">
        <v>67</v>
      </c>
      <c r="B7" s="74">
        <v>56.780361716323156</v>
      </c>
      <c r="C7" s="73">
        <v>1.0130541657618583E-2</v>
      </c>
      <c r="D7" s="74">
        <v>57.071982089276744</v>
      </c>
      <c r="E7" s="73">
        <v>1.012271431082898E-2</v>
      </c>
      <c r="F7" s="37">
        <v>53.122072429699806</v>
      </c>
      <c r="G7" s="42">
        <v>9.3961922519357928E-3</v>
      </c>
      <c r="H7" s="37">
        <v>49.088761521908637</v>
      </c>
      <c r="I7" s="42">
        <v>8.3692576957637346E-3</v>
      </c>
      <c r="J7" s="77"/>
      <c r="K7" s="74">
        <v>216.06317775720834</v>
      </c>
      <c r="L7" s="73">
        <v>9.4926956538084108E-3</v>
      </c>
      <c r="N7" s="74">
        <v>44.76987629349459</v>
      </c>
      <c r="O7" s="73">
        <v>7.4360408654716176E-3</v>
      </c>
    </row>
    <row r="8" spans="1:15" s="35" customFormat="1" ht="8.25" customHeight="1">
      <c r="A8" s="44"/>
      <c r="B8" s="45"/>
      <c r="C8" s="45"/>
      <c r="D8" s="45"/>
      <c r="E8" s="45"/>
      <c r="F8" s="45"/>
      <c r="G8" s="45"/>
      <c r="H8" s="45"/>
      <c r="I8" s="45"/>
      <c r="K8" s="45"/>
      <c r="L8" s="45"/>
      <c r="N8" s="45"/>
      <c r="O8" s="45"/>
    </row>
    <row r="9" spans="1:15" s="39" customFormat="1" ht="21.75" customHeight="1">
      <c r="A9" s="106" t="s">
        <v>118</v>
      </c>
      <c r="B9" s="78">
        <v>0.86762728376706333</v>
      </c>
      <c r="C9" s="49">
        <v>702.8748854401955</v>
      </c>
      <c r="D9" s="78">
        <v>2.1064249362865177</v>
      </c>
      <c r="E9" s="49">
        <v>1916.4106898608184</v>
      </c>
      <c r="F9" s="78">
        <v>2.4122662099464187</v>
      </c>
      <c r="G9" s="49">
        <v>2113.6709586389106</v>
      </c>
      <c r="H9" s="78">
        <v>2.4765371099999998</v>
      </c>
      <c r="I9" s="49">
        <v>2103.1278382903911</v>
      </c>
      <c r="K9" s="78">
        <v>7.86285554</v>
      </c>
      <c r="L9" s="49">
        <v>1709.021093057579</v>
      </c>
      <c r="N9" s="78">
        <v>3.9485913400000001</v>
      </c>
      <c r="O9" s="49">
        <v>2791.4174809937585</v>
      </c>
    </row>
    <row r="10" spans="1:15" s="43" customFormat="1" ht="21.75" customHeight="1">
      <c r="A10" s="40" t="s">
        <v>36</v>
      </c>
      <c r="B10" s="41"/>
      <c r="C10" s="108">
        <v>4.9647212311394072E-3</v>
      </c>
      <c r="D10" s="109"/>
      <c r="E10" s="108">
        <v>4.4207616058049215E-3</v>
      </c>
      <c r="F10" s="110"/>
      <c r="G10" s="108">
        <v>4.5402640514036951E-3</v>
      </c>
      <c r="H10" s="108"/>
      <c r="I10" s="108">
        <v>4.6845990516429861E-3</v>
      </c>
      <c r="J10" s="111"/>
      <c r="K10" s="109"/>
      <c r="L10" s="108">
        <v>4.6007949064763767E-3</v>
      </c>
      <c r="M10" s="111"/>
      <c r="N10" s="109"/>
      <c r="O10" s="108">
        <v>5.7367741137218167E-3</v>
      </c>
    </row>
    <row r="11" spans="1:15" s="35" customFormat="1" ht="8.25" customHeight="1">
      <c r="A11" s="44"/>
      <c r="B11" s="45"/>
      <c r="C11" s="45"/>
      <c r="D11" s="45"/>
      <c r="E11" s="45"/>
      <c r="F11" s="78"/>
      <c r="G11" s="45"/>
      <c r="H11" s="45"/>
      <c r="I11" s="45"/>
      <c r="K11" s="45"/>
      <c r="L11" s="45"/>
      <c r="N11" s="45"/>
      <c r="O11" s="45"/>
    </row>
    <row r="12" spans="1:15" s="39" customFormat="1" ht="21.75" customHeight="1">
      <c r="A12" s="36" t="s">
        <v>37</v>
      </c>
      <c r="B12" s="78">
        <v>2.8776030999999995</v>
      </c>
      <c r="C12" s="49">
        <v>137.40691740901372</v>
      </c>
      <c r="D12" s="78">
        <v>2.3694097500000009</v>
      </c>
      <c r="E12" s="49">
        <v>117.22179113254479</v>
      </c>
      <c r="F12" s="78">
        <v>3.0606192399999999</v>
      </c>
      <c r="G12" s="49">
        <v>149.7943662765627</v>
      </c>
      <c r="H12" s="78">
        <v>2.8014028200000003</v>
      </c>
      <c r="I12" s="49">
        <v>137.67106249647668</v>
      </c>
      <c r="K12" s="78">
        <v>11.10903491</v>
      </c>
      <c r="L12" s="49">
        <v>135.5235343286495</v>
      </c>
      <c r="N12" s="78">
        <v>3.4123324999999989</v>
      </c>
      <c r="O12" s="49">
        <v>170.51588528837942</v>
      </c>
    </row>
    <row r="13" spans="1:15" s="43" customFormat="1" ht="21.75" customHeight="1">
      <c r="A13" s="40" t="s">
        <v>36</v>
      </c>
      <c r="B13" s="41"/>
      <c r="C13" s="108">
        <v>8.4229066792357893E-2</v>
      </c>
      <c r="D13" s="109"/>
      <c r="E13" s="108">
        <v>8.1296436844110517E-2</v>
      </c>
      <c r="F13" s="110"/>
      <c r="G13" s="108">
        <v>8.1284377121701668E-2</v>
      </c>
      <c r="H13" s="108"/>
      <c r="I13" s="108">
        <v>8.0951733912715831E-2</v>
      </c>
      <c r="J13" s="111"/>
      <c r="K13" s="109"/>
      <c r="L13" s="108">
        <v>8.1971260305683774E-2</v>
      </c>
      <c r="M13" s="111"/>
      <c r="N13" s="109"/>
      <c r="O13" s="108">
        <v>8.1159031044956198E-2</v>
      </c>
    </row>
    <row r="14" spans="1:15" s="35" customFormat="1" ht="8.25" customHeight="1">
      <c r="A14" s="44"/>
      <c r="B14" s="45"/>
      <c r="C14" s="45"/>
      <c r="D14" s="45"/>
      <c r="E14" s="45"/>
      <c r="F14" s="78"/>
      <c r="G14" s="45"/>
      <c r="H14" s="45"/>
      <c r="I14" s="45"/>
      <c r="K14" s="45"/>
      <c r="L14" s="45"/>
      <c r="N14" s="45"/>
      <c r="O14" s="45"/>
    </row>
    <row r="15" spans="1:15" s="39" customFormat="1" ht="21.75" customHeight="1">
      <c r="A15" s="46" t="s">
        <v>89</v>
      </c>
      <c r="B15" s="78">
        <v>10.956337580000001</v>
      </c>
      <c r="C15" s="49">
        <v>3094.0563932821915</v>
      </c>
      <c r="D15" s="78">
        <v>11.382074289999997</v>
      </c>
      <c r="E15" s="49">
        <v>3392.6005501833552</v>
      </c>
      <c r="F15" s="78">
        <v>11.568337719999999</v>
      </c>
      <c r="G15" s="49">
        <v>3581.5415209310722</v>
      </c>
      <c r="H15" s="78">
        <v>11.09810738</v>
      </c>
      <c r="I15" s="49">
        <v>3670.1731837731368</v>
      </c>
      <c r="K15" s="78">
        <v>45.004856969999992</v>
      </c>
      <c r="L15" s="49">
        <v>3434.5929120424385</v>
      </c>
      <c r="N15" s="78">
        <v>10.806201679999999</v>
      </c>
      <c r="O15" s="49">
        <v>3804.9086027211824</v>
      </c>
    </row>
    <row r="16" spans="1:15" s="43" customFormat="1" ht="21.75" customHeight="1">
      <c r="A16" s="40" t="s">
        <v>36</v>
      </c>
      <c r="B16" s="41"/>
      <c r="C16" s="108">
        <v>1.4242193207534356E-2</v>
      </c>
      <c r="D16" s="109"/>
      <c r="E16" s="108">
        <v>1.3493617053274062E-2</v>
      </c>
      <c r="F16" s="110"/>
      <c r="G16" s="108">
        <v>1.2849736631121694E-2</v>
      </c>
      <c r="H16" s="108"/>
      <c r="I16" s="108">
        <v>1.202972287828041E-2</v>
      </c>
      <c r="J16" s="111"/>
      <c r="K16" s="109"/>
      <c r="L16" s="108">
        <v>1.3103403553941739E-2</v>
      </c>
      <c r="M16" s="111"/>
      <c r="N16" s="109"/>
      <c r="O16" s="108">
        <v>1.1518056235683308E-2</v>
      </c>
    </row>
    <row r="17" spans="1:15" s="35" customFormat="1" ht="8.25" customHeight="1">
      <c r="A17" s="44"/>
      <c r="B17" s="45"/>
      <c r="C17" s="45"/>
      <c r="D17" s="45"/>
      <c r="E17" s="45"/>
      <c r="F17" s="78"/>
      <c r="G17" s="45"/>
      <c r="H17" s="45"/>
      <c r="I17" s="45"/>
      <c r="K17" s="45"/>
      <c r="L17" s="45"/>
      <c r="N17" s="45"/>
      <c r="O17" s="45"/>
    </row>
    <row r="18" spans="1:15" s="39" customFormat="1" ht="21.75" customHeight="1" collapsed="1">
      <c r="A18" s="47" t="s">
        <v>38</v>
      </c>
      <c r="B18" s="78">
        <v>3.4296517099999986</v>
      </c>
      <c r="C18" s="49">
        <v>1315.5366027116459</v>
      </c>
      <c r="D18" s="78">
        <v>3.5583543199999994</v>
      </c>
      <c r="E18" s="49">
        <v>1375.1685799250181</v>
      </c>
      <c r="F18" s="78">
        <v>3.6220864299999977</v>
      </c>
      <c r="G18" s="49">
        <v>1453.1655480946808</v>
      </c>
      <c r="H18" s="78">
        <v>3.7159745900000027</v>
      </c>
      <c r="I18" s="49">
        <v>1526.54373582633</v>
      </c>
      <c r="K18" s="78">
        <v>14.326067049999997</v>
      </c>
      <c r="L18" s="49">
        <v>1417.6036166394185</v>
      </c>
      <c r="N18" s="78">
        <v>3.6065558399999995</v>
      </c>
      <c r="O18" s="49">
        <v>1631.9616820755455</v>
      </c>
    </row>
    <row r="19" spans="1:15" s="43" customFormat="1" ht="21.75" customHeight="1">
      <c r="A19" s="48" t="s">
        <v>36</v>
      </c>
      <c r="B19" s="41"/>
      <c r="C19" s="108">
        <v>1.0485442801231473E-2</v>
      </c>
      <c r="D19" s="109"/>
      <c r="E19" s="108">
        <v>1.0407177038782326E-2</v>
      </c>
      <c r="F19" s="110"/>
      <c r="G19" s="108">
        <v>9.9160104157061321E-3</v>
      </c>
      <c r="H19" s="108"/>
      <c r="I19" s="108">
        <v>9.6840437366790856E-3</v>
      </c>
      <c r="J19" s="111"/>
      <c r="K19" s="109"/>
      <c r="L19" s="108">
        <v>1.0105834156914382E-2</v>
      </c>
      <c r="M19" s="111"/>
      <c r="N19" s="109"/>
      <c r="O19" s="108">
        <v>8.9625802701023514E-3</v>
      </c>
    </row>
    <row r="20" spans="1:15" s="35" customFormat="1" ht="8.25" customHeight="1">
      <c r="A20" s="44"/>
      <c r="B20" s="45"/>
      <c r="C20" s="49"/>
      <c r="D20" s="45"/>
      <c r="E20" s="49"/>
      <c r="F20" s="78"/>
      <c r="G20" s="49"/>
      <c r="H20" s="49"/>
      <c r="I20" s="49"/>
      <c r="K20" s="45"/>
      <c r="L20" s="49"/>
      <c r="N20" s="45"/>
      <c r="O20" s="49"/>
    </row>
    <row r="21" spans="1:15" s="39" customFormat="1" ht="21.75" customHeight="1" collapsed="1">
      <c r="A21" s="47" t="s">
        <v>39</v>
      </c>
      <c r="B21" s="78">
        <v>1.2129574400000003</v>
      </c>
      <c r="C21" s="49">
        <v>42.738379359999996</v>
      </c>
      <c r="D21" s="78">
        <v>1.1253257799999994</v>
      </c>
      <c r="E21" s="49">
        <v>39.687171790000001</v>
      </c>
      <c r="F21" s="78">
        <v>1.1087567300000003</v>
      </c>
      <c r="G21" s="49">
        <v>38.592546741666666</v>
      </c>
      <c r="H21" s="78">
        <v>1.0911411799999999</v>
      </c>
      <c r="I21" s="49">
        <v>37.918767100000004</v>
      </c>
      <c r="K21" s="78">
        <v>4.5381811299999999</v>
      </c>
      <c r="L21" s="49">
        <v>39.73421624791667</v>
      </c>
      <c r="N21" s="78">
        <v>1.0092649199999995</v>
      </c>
      <c r="O21" s="49">
        <v>35.894297103333329</v>
      </c>
    </row>
    <row r="22" spans="1:15" s="43" customFormat="1" ht="21.75" customHeight="1">
      <c r="A22" s="48" t="s">
        <v>36</v>
      </c>
      <c r="B22" s="41"/>
      <c r="C22" s="108">
        <v>0.11414771075387653</v>
      </c>
      <c r="D22" s="109"/>
      <c r="E22" s="108">
        <v>0.11404278386664227</v>
      </c>
      <c r="F22" s="110"/>
      <c r="G22" s="108">
        <v>0.11429469898299842</v>
      </c>
      <c r="H22" s="108"/>
      <c r="I22" s="108">
        <v>0.11447746304929879</v>
      </c>
      <c r="J22" s="111"/>
      <c r="K22" s="109"/>
      <c r="L22" s="108">
        <v>0.1142134300997555</v>
      </c>
      <c r="M22" s="111"/>
      <c r="N22" s="109"/>
      <c r="O22" s="108">
        <v>0.11403287663078998</v>
      </c>
    </row>
    <row r="23" spans="1:15" s="35" customFormat="1" ht="8.25" customHeight="1">
      <c r="A23" s="44"/>
      <c r="B23" s="41"/>
      <c r="C23" s="49"/>
      <c r="D23" s="41"/>
      <c r="E23" s="49"/>
      <c r="F23" s="78"/>
      <c r="G23" s="49"/>
      <c r="H23" s="49"/>
      <c r="I23" s="49"/>
      <c r="K23" s="41"/>
      <c r="L23" s="49"/>
      <c r="N23" s="41"/>
      <c r="O23" s="49"/>
    </row>
    <row r="24" spans="1:15" s="39" customFormat="1" ht="21.75" customHeight="1" collapsed="1">
      <c r="A24" s="47" t="s">
        <v>40</v>
      </c>
      <c r="B24" s="78">
        <v>4.5180052300000009</v>
      </c>
      <c r="C24" s="49">
        <v>462.40673151873187</v>
      </c>
      <c r="D24" s="78">
        <v>4.3718957899999999</v>
      </c>
      <c r="E24" s="49">
        <v>447.94767220608605</v>
      </c>
      <c r="F24" s="78">
        <v>4.2395692200000008</v>
      </c>
      <c r="G24" s="49">
        <v>437.24685056915422</v>
      </c>
      <c r="H24" s="78">
        <v>4.2219644299999981</v>
      </c>
      <c r="I24" s="49">
        <v>439.44004815546953</v>
      </c>
      <c r="K24" s="78">
        <v>17.351434670000003</v>
      </c>
      <c r="L24" s="49">
        <v>446.76032561236042</v>
      </c>
      <c r="N24" s="78">
        <v>4.2249517099999974</v>
      </c>
      <c r="O24" s="49">
        <v>446.98194003155527</v>
      </c>
    </row>
    <row r="25" spans="1:15" s="43" customFormat="1" ht="21.75" customHeight="1">
      <c r="A25" s="48" t="s">
        <v>36</v>
      </c>
      <c r="B25" s="41"/>
      <c r="C25" s="108">
        <v>3.9297260397917998E-2</v>
      </c>
      <c r="D25" s="109"/>
      <c r="E25" s="108">
        <v>3.925384564487383E-2</v>
      </c>
      <c r="F25" s="110"/>
      <c r="G25" s="108">
        <v>3.8573433541682238E-2</v>
      </c>
      <c r="H25" s="108"/>
      <c r="I25" s="108">
        <v>3.8221541152350602E-2</v>
      </c>
      <c r="J25" s="111"/>
      <c r="K25" s="109"/>
      <c r="L25" s="108">
        <v>3.8838351740873439E-2</v>
      </c>
      <c r="M25" s="111"/>
      <c r="N25" s="109"/>
      <c r="O25" s="108">
        <v>3.8333822566152899E-2</v>
      </c>
    </row>
    <row r="26" spans="1:15" s="35" customFormat="1" ht="8.25" customHeight="1">
      <c r="A26" s="44"/>
      <c r="B26" s="45"/>
      <c r="C26" s="49"/>
      <c r="D26" s="45"/>
      <c r="E26" s="49"/>
      <c r="F26" s="78"/>
      <c r="G26" s="49"/>
      <c r="H26" s="49"/>
      <c r="I26" s="49"/>
      <c r="K26" s="45"/>
      <c r="L26" s="49"/>
      <c r="N26" s="45"/>
      <c r="O26" s="49"/>
    </row>
    <row r="27" spans="1:15" s="39" customFormat="1" ht="21.75" customHeight="1" collapsed="1">
      <c r="A27" s="47" t="s">
        <v>41</v>
      </c>
      <c r="B27" s="78">
        <v>1.7957232000000012</v>
      </c>
      <c r="C27" s="49">
        <v>1273.3746796918133</v>
      </c>
      <c r="D27" s="78">
        <v>2.3264983999999984</v>
      </c>
      <c r="E27" s="49">
        <v>1529.7971262622511</v>
      </c>
      <c r="F27" s="78">
        <v>2.5979253399999997</v>
      </c>
      <c r="G27" s="49">
        <v>1652.5365755255705</v>
      </c>
      <c r="H27" s="78">
        <v>2.0690271799999991</v>
      </c>
      <c r="I27" s="49">
        <v>1666.2706326913371</v>
      </c>
      <c r="K27" s="78">
        <v>8.7891741200000002</v>
      </c>
      <c r="L27" s="49">
        <v>1530.4947535427427</v>
      </c>
      <c r="N27" s="78">
        <v>1.9654292100000015</v>
      </c>
      <c r="O27" s="49">
        <v>1690.0706835107487</v>
      </c>
    </row>
    <row r="28" spans="1:15" s="43" customFormat="1" ht="21.75" customHeight="1">
      <c r="A28" s="48" t="s">
        <v>36</v>
      </c>
      <c r="B28" s="41"/>
      <c r="C28" s="108">
        <v>5.6718257078144747E-3</v>
      </c>
      <c r="D28" s="109"/>
      <c r="E28" s="108">
        <v>6.1165792982166619E-3</v>
      </c>
      <c r="F28" s="112"/>
      <c r="G28" s="108">
        <v>6.2541579262092341E-3</v>
      </c>
      <c r="H28" s="108"/>
      <c r="I28" s="108">
        <v>4.9398517304275235E-3</v>
      </c>
      <c r="J28" s="111"/>
      <c r="K28" s="109"/>
      <c r="L28" s="108">
        <v>5.7427012406642275E-3</v>
      </c>
      <c r="M28" s="111"/>
      <c r="N28" s="109"/>
      <c r="O28" s="108">
        <v>4.7163159679859496E-3</v>
      </c>
    </row>
    <row r="29" spans="1:15" s="35" customFormat="1" ht="8.25" customHeight="1">
      <c r="A29" s="47"/>
      <c r="B29" s="45"/>
      <c r="C29" s="45"/>
      <c r="D29" s="45"/>
      <c r="E29" s="45"/>
      <c r="F29" s="87"/>
      <c r="G29" s="45"/>
      <c r="H29" s="45"/>
      <c r="I29" s="45"/>
      <c r="K29" s="45"/>
      <c r="L29" s="45"/>
      <c r="N29" s="45"/>
      <c r="O29" s="45"/>
    </row>
    <row r="30" spans="1:15" s="39" customFormat="1" ht="21.75" customHeight="1">
      <c r="A30" s="46" t="s">
        <v>117</v>
      </c>
      <c r="B30" s="37">
        <v>-1.3464792063231807</v>
      </c>
      <c r="C30" s="38"/>
      <c r="D30" s="37">
        <v>-2.1080613492767548</v>
      </c>
      <c r="E30" s="38"/>
      <c r="F30" s="37">
        <v>-1.3701765496997873</v>
      </c>
      <c r="G30" s="38"/>
      <c r="H30" s="37">
        <v>-1.5249179719086614</v>
      </c>
      <c r="I30" s="38"/>
      <c r="K30" s="37">
        <v>-6.3496350772083208</v>
      </c>
      <c r="L30" s="38"/>
      <c r="N30" s="37">
        <v>-0.89915470349460946</v>
      </c>
      <c r="O30" s="38"/>
    </row>
    <row r="31" spans="1:15" s="52" customFormat="1" ht="21.75" customHeight="1">
      <c r="A31" s="50" t="s">
        <v>18</v>
      </c>
      <c r="B31" s="51">
        <v>68.164498083767057</v>
      </c>
      <c r="C31" s="51"/>
      <c r="D31" s="51">
        <v>70.064731946286514</v>
      </c>
      <c r="E31" s="51"/>
      <c r="F31" s="51">
        <v>68.644405099946439</v>
      </c>
      <c r="G31" s="51"/>
      <c r="H31" s="51">
        <v>63.853511019999978</v>
      </c>
      <c r="I31" s="51"/>
      <c r="K31" s="51">
        <v>270.72714615000007</v>
      </c>
      <c r="L31" s="51"/>
      <c r="N31" s="51">
        <v>61.822908109999986</v>
      </c>
      <c r="O31" s="51"/>
    </row>
    <row r="32" spans="1:15" s="52" customFormat="1" ht="21.75" customHeight="1">
      <c r="A32" s="72" t="s">
        <v>69</v>
      </c>
      <c r="B32" s="76"/>
      <c r="C32" s="76">
        <v>1.0762980406151408E-2</v>
      </c>
      <c r="D32" s="76"/>
      <c r="E32" s="76">
        <v>1.0377632449499853E-2</v>
      </c>
      <c r="F32" s="76"/>
      <c r="G32" s="76">
        <v>9.7674169519619391E-3</v>
      </c>
      <c r="H32" s="76"/>
      <c r="I32" s="76">
        <v>8.8208414767637008E-3</v>
      </c>
      <c r="J32" s="71"/>
      <c r="K32" s="76"/>
      <c r="L32" s="76">
        <v>9.9322178210942257E-3</v>
      </c>
      <c r="N32" s="76"/>
      <c r="O32" s="76">
        <v>8.118083496727822E-3</v>
      </c>
    </row>
    <row r="33" spans="1:15" s="52" customFormat="1" ht="21.75" customHeight="1">
      <c r="A33" s="72" t="s">
        <v>70</v>
      </c>
      <c r="B33" s="76"/>
      <c r="C33" s="76">
        <v>-3.0599021991079429E-4</v>
      </c>
      <c r="D33" s="76"/>
      <c r="E33" s="76">
        <v>-1.1584704220152398E-4</v>
      </c>
      <c r="F33" s="76"/>
      <c r="G33" s="76">
        <v>-2.2458428643819377E-5</v>
      </c>
      <c r="H33" s="76"/>
      <c r="I33" s="76">
        <v>-1.2600413712821808E-5</v>
      </c>
      <c r="J33" s="71"/>
      <c r="K33" s="76"/>
      <c r="L33" s="76">
        <v>-1.1422402611723986E-4</v>
      </c>
      <c r="N33" s="76"/>
      <c r="O33" s="76">
        <v>-3.0783842491169879E-5</v>
      </c>
    </row>
    <row r="34" spans="1:15" s="34" customFormat="1" ht="15">
      <c r="A34" s="32"/>
      <c r="B34" s="32"/>
      <c r="C34" s="53"/>
      <c r="D34" s="32"/>
      <c r="E34" s="53"/>
      <c r="F34" s="53"/>
      <c r="G34" s="53"/>
      <c r="H34" s="53"/>
      <c r="I34" s="53"/>
      <c r="J34" s="32"/>
      <c r="K34" s="32"/>
      <c r="L34" s="53"/>
      <c r="N34" s="32"/>
      <c r="O34" s="53"/>
    </row>
    <row r="37" spans="1:15" ht="13.8">
      <c r="A37" s="107" t="s">
        <v>0</v>
      </c>
      <c r="B37" s="104" t="s">
        <v>91</v>
      </c>
      <c r="C37" s="104"/>
      <c r="D37" s="104" t="s">
        <v>94</v>
      </c>
      <c r="E37" s="104"/>
      <c r="F37" s="104" t="s">
        <v>95</v>
      </c>
      <c r="G37" s="104"/>
      <c r="H37" s="104" t="s">
        <v>96</v>
      </c>
      <c r="I37" s="104"/>
      <c r="K37" s="104" t="s">
        <v>97</v>
      </c>
      <c r="L37" s="104"/>
      <c r="N37" s="104" t="s">
        <v>98</v>
      </c>
      <c r="O37" s="104"/>
    </row>
    <row r="38" spans="1:15" ht="15">
      <c r="A38" s="57" t="s">
        <v>83</v>
      </c>
      <c r="B38" s="84">
        <v>71.783436553767075</v>
      </c>
      <c r="C38" s="84"/>
      <c r="D38" s="84">
        <v>73.289432056286515</v>
      </c>
      <c r="E38" s="84"/>
      <c r="F38" s="84">
        <v>70.434561459946437</v>
      </c>
      <c r="G38" s="84"/>
      <c r="H38" s="84">
        <v>65.866548440000003</v>
      </c>
      <c r="I38" s="84"/>
      <c r="K38" s="89">
        <v>281.37397851000003</v>
      </c>
      <c r="L38" s="85"/>
      <c r="N38" s="84">
        <v>64.007146469999981</v>
      </c>
      <c r="O38" s="85"/>
    </row>
    <row r="39" spans="1:15" ht="15">
      <c r="A39" s="57" t="s">
        <v>84</v>
      </c>
      <c r="B39" s="84">
        <v>-3.6189384699999989</v>
      </c>
      <c r="C39" s="84"/>
      <c r="D39" s="84">
        <v>-3.2247001100000023</v>
      </c>
      <c r="E39" s="84"/>
      <c r="F39" s="84">
        <v>-1.7901563599999983</v>
      </c>
      <c r="G39" s="84"/>
      <c r="H39" s="84">
        <v>-2.013037419999999</v>
      </c>
      <c r="I39" s="84"/>
      <c r="K39" s="89">
        <v>-10.646832359999998</v>
      </c>
      <c r="L39" s="85"/>
      <c r="N39" s="84">
        <v>-2.1842383599999997</v>
      </c>
      <c r="O39" s="85"/>
    </row>
    <row r="40" spans="1:15" ht="15.6">
      <c r="A40" s="9" t="s">
        <v>18</v>
      </c>
      <c r="B40" s="51">
        <v>68.164498083767072</v>
      </c>
      <c r="C40" s="51"/>
      <c r="D40" s="51">
        <v>70.064731946286514</v>
      </c>
      <c r="E40" s="51"/>
      <c r="F40" s="51">
        <v>68.644405099946439</v>
      </c>
      <c r="G40" s="51"/>
      <c r="H40" s="51">
        <v>63.853511020000006</v>
      </c>
      <c r="I40" s="51"/>
      <c r="K40" s="51">
        <v>270.72714615000001</v>
      </c>
      <c r="L40" s="51"/>
      <c r="N40" s="51">
        <v>61.822908109999979</v>
      </c>
      <c r="O40" s="51"/>
    </row>
    <row r="42" spans="1:15">
      <c r="A42" s="113" t="s">
        <v>129</v>
      </c>
    </row>
    <row r="43" spans="1:15">
      <c r="A43" s="113" t="s">
        <v>128</v>
      </c>
    </row>
  </sheetData>
  <mergeCells count="1">
    <mergeCell ref="A2:C2"/>
  </mergeCells>
  <pageMargins left="0.7" right="0.7" top="0.75" bottom="0.75" header="0.3" footer="0.3"/>
  <pageSetup paperSize="9" scale="66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7"/>
  <sheetViews>
    <sheetView showGridLines="0" zoomScale="85" zoomScaleNormal="85" workbookViewId="0"/>
  </sheetViews>
  <sheetFormatPr defaultColWidth="9.109375" defaultRowHeight="13.2"/>
  <cols>
    <col min="1" max="1" width="28.109375" style="21" customWidth="1"/>
    <col min="2" max="5" width="10.6640625" style="27" customWidth="1"/>
    <col min="6" max="6" width="3.44140625" style="29" customWidth="1"/>
    <col min="7" max="7" width="10.6640625" style="27" customWidth="1"/>
    <col min="8" max="8" width="3.44140625" style="29" customWidth="1"/>
    <col min="9" max="9" width="10.6640625" style="27" customWidth="1"/>
    <col min="10" max="16384" width="9.109375" style="29"/>
  </cols>
  <sheetData>
    <row r="2" spans="1:9" ht="15.75" customHeight="1">
      <c r="A2" s="123" t="s">
        <v>65</v>
      </c>
      <c r="B2" s="123"/>
      <c r="C2" s="123"/>
    </row>
    <row r="5" spans="1:9" s="54" customFormat="1" ht="33" customHeight="1">
      <c r="A5" s="90" t="s">
        <v>0</v>
      </c>
      <c r="B5" s="91" t="s">
        <v>91</v>
      </c>
      <c r="C5" s="91" t="s">
        <v>94</v>
      </c>
      <c r="D5" s="91" t="s">
        <v>95</v>
      </c>
      <c r="E5" s="91" t="s">
        <v>96</v>
      </c>
      <c r="F5" s="2"/>
      <c r="G5" s="91" t="s">
        <v>97</v>
      </c>
      <c r="H5" s="2"/>
      <c r="I5" s="91" t="s">
        <v>98</v>
      </c>
    </row>
    <row r="6" spans="1:9" s="54" customFormat="1" ht="21.75" customHeight="1">
      <c r="A6" s="55" t="s">
        <v>49</v>
      </c>
      <c r="B6" s="56">
        <v>8.7719909938115759</v>
      </c>
      <c r="C6" s="56">
        <v>10.347474436490423</v>
      </c>
      <c r="D6" s="56">
        <v>9.711720657344225</v>
      </c>
      <c r="E6" s="56">
        <v>2.1586224615561043</v>
      </c>
      <c r="G6" s="56">
        <v>30.989808549202326</v>
      </c>
      <c r="I6" s="56">
        <v>10.035480913175896</v>
      </c>
    </row>
    <row r="7" spans="1:9" s="54" customFormat="1" ht="21.75" customHeight="1">
      <c r="A7" s="57"/>
      <c r="B7" s="30"/>
      <c r="C7" s="30"/>
      <c r="D7" s="30"/>
      <c r="E7" s="30"/>
      <c r="G7" s="30"/>
      <c r="I7" s="30"/>
    </row>
    <row r="8" spans="1:9" s="54" customFormat="1" ht="21.75" customHeight="1">
      <c r="A8" s="114" t="s">
        <v>43</v>
      </c>
      <c r="B8" s="56">
        <v>35.568740322464727</v>
      </c>
      <c r="C8" s="56">
        <v>37.567225791958684</v>
      </c>
      <c r="D8" s="56">
        <v>26.525620057499722</v>
      </c>
      <c r="E8" s="56">
        <v>30.70453157651507</v>
      </c>
      <c r="F8" s="79"/>
      <c r="G8" s="56">
        <v>130.3661177484382</v>
      </c>
      <c r="H8" s="79"/>
      <c r="I8" s="56">
        <v>39.442419987521802</v>
      </c>
    </row>
    <row r="9" spans="1:9" s="54" customFormat="1" ht="12" customHeight="1">
      <c r="A9" s="58" t="s">
        <v>44</v>
      </c>
      <c r="B9" s="30"/>
      <c r="C9" s="30"/>
      <c r="D9" s="30"/>
      <c r="E9" s="30"/>
      <c r="G9" s="30"/>
      <c r="I9" s="30"/>
    </row>
    <row r="10" spans="1:9" s="54" customFormat="1" ht="21.75" customHeight="1">
      <c r="A10" s="58" t="s">
        <v>29</v>
      </c>
      <c r="B10" s="30">
        <v>29.995140433639509</v>
      </c>
      <c r="C10" s="30">
        <v>30.993808960576665</v>
      </c>
      <c r="D10" s="30">
        <v>21.721610563946875</v>
      </c>
      <c r="E10" s="30">
        <v>26.532435097440743</v>
      </c>
      <c r="G10" s="30">
        <v>109.2429950556038</v>
      </c>
      <c r="I10" s="30">
        <v>36.137758551044357</v>
      </c>
    </row>
    <row r="11" spans="1:9" s="54" customFormat="1" ht="21.75" customHeight="1">
      <c r="A11" s="58" t="s">
        <v>45</v>
      </c>
      <c r="B11" s="30">
        <v>1.045602614793179</v>
      </c>
      <c r="C11" s="30">
        <v>3.7810551437765985</v>
      </c>
      <c r="D11" s="30">
        <v>2.18779090594174</v>
      </c>
      <c r="E11" s="30">
        <v>1.9381185835300094</v>
      </c>
      <c r="G11" s="30">
        <v>8.952567248041527</v>
      </c>
      <c r="I11" s="30">
        <v>0.81283499301154094</v>
      </c>
    </row>
    <row r="12" spans="1:9" s="54" customFormat="1" ht="15">
      <c r="A12" s="57" t="s">
        <v>119</v>
      </c>
      <c r="B12" s="30">
        <v>4.5347162683118079</v>
      </c>
      <c r="C12" s="30">
        <v>3.6876166040986185</v>
      </c>
      <c r="D12" s="30">
        <v>2.5566031442689399</v>
      </c>
      <c r="E12" s="30">
        <v>2.6733859884420288</v>
      </c>
      <c r="G12" s="30">
        <v>13.452322005121395</v>
      </c>
      <c r="I12" s="30">
        <v>2.8820043134061271</v>
      </c>
    </row>
    <row r="13" spans="1:9" s="54" customFormat="1" ht="21.75" customHeight="1">
      <c r="A13" s="57" t="s">
        <v>122</v>
      </c>
      <c r="B13" s="30">
        <v>-6.7189942797689639E-3</v>
      </c>
      <c r="C13" s="30">
        <v>-0.89525491649319777</v>
      </c>
      <c r="D13" s="30">
        <v>5.9615443342167396E-2</v>
      </c>
      <c r="E13" s="30">
        <v>-0.43940809289771154</v>
      </c>
      <c r="G13" s="30">
        <v>-1.2817665603285109</v>
      </c>
      <c r="I13" s="30">
        <v>-0.39017786994022252</v>
      </c>
    </row>
    <row r="14" spans="1:9" s="54" customFormat="1" ht="21.75" customHeight="1">
      <c r="A14" s="57"/>
      <c r="B14" s="30"/>
      <c r="C14" s="30"/>
      <c r="D14" s="30"/>
      <c r="E14" s="30"/>
      <c r="G14" s="30"/>
      <c r="I14" s="30"/>
    </row>
    <row r="15" spans="1:9" s="79" customFormat="1" ht="21.75" customHeight="1">
      <c r="A15" s="55" t="s">
        <v>46</v>
      </c>
      <c r="B15" s="56">
        <v>60.827536135435373</v>
      </c>
      <c r="C15" s="56">
        <v>57.065000659785632</v>
      </c>
      <c r="D15" s="56">
        <v>61.814813995209619</v>
      </c>
      <c r="E15" s="56">
        <v>63.998718791928809</v>
      </c>
      <c r="G15" s="56">
        <v>243.70606958235942</v>
      </c>
      <c r="I15" s="56">
        <v>69.385353443022666</v>
      </c>
    </row>
    <row r="16" spans="1:9" s="54" customFormat="1" ht="21.75" customHeight="1">
      <c r="A16" s="58" t="s">
        <v>44</v>
      </c>
      <c r="B16" s="30"/>
      <c r="C16" s="30"/>
      <c r="D16" s="30"/>
      <c r="E16" s="30"/>
      <c r="G16" s="30"/>
      <c r="I16" s="30"/>
    </row>
    <row r="17" spans="1:9" s="54" customFormat="1" ht="21.75" customHeight="1">
      <c r="A17" s="58" t="s">
        <v>47</v>
      </c>
      <c r="B17" s="30">
        <v>1.6851058700000026</v>
      </c>
      <c r="C17" s="30">
        <v>1.3711867200000003</v>
      </c>
      <c r="D17" s="30">
        <v>1.4932735799999999</v>
      </c>
      <c r="E17" s="30">
        <v>1.7656627100000006</v>
      </c>
      <c r="G17" s="30">
        <v>6.3152288800000029</v>
      </c>
      <c r="I17" s="30">
        <v>2.1530435600000009</v>
      </c>
    </row>
    <row r="18" spans="1:9" s="54" customFormat="1" ht="21.75" customHeight="1">
      <c r="A18" s="58" t="s">
        <v>48</v>
      </c>
      <c r="B18" s="30">
        <v>61.852093600267004</v>
      </c>
      <c r="C18" s="30">
        <v>58.914880019999991</v>
      </c>
      <c r="D18" s="30">
        <v>64.18389039000003</v>
      </c>
      <c r="E18" s="30">
        <v>67.53826614999997</v>
      </c>
      <c r="G18" s="30">
        <v>252.489130160267</v>
      </c>
      <c r="I18" s="30">
        <v>72.541623094770983</v>
      </c>
    </row>
    <row r="19" spans="1:9" s="54" customFormat="1" ht="21.6" customHeight="1">
      <c r="A19" s="57" t="s">
        <v>120</v>
      </c>
      <c r="B19" s="30">
        <v>-2.5015432926459944</v>
      </c>
      <c r="C19" s="30">
        <v>-2.555235600000004</v>
      </c>
      <c r="D19" s="30">
        <v>-3.1396329865903971</v>
      </c>
      <c r="E19" s="30">
        <v>-4.7078803917711589</v>
      </c>
      <c r="G19" s="30">
        <v>-12.904292271007554</v>
      </c>
      <c r="I19" s="30">
        <v>-4.6937885506570955</v>
      </c>
    </row>
    <row r="20" spans="1:9" s="54" customFormat="1" ht="21.75" customHeight="1">
      <c r="A20" s="57" t="s">
        <v>121</v>
      </c>
      <c r="B20" s="30">
        <v>-0.20812004218564981</v>
      </c>
      <c r="C20" s="30">
        <v>-0.66583048021435021</v>
      </c>
      <c r="D20" s="30">
        <v>-0.72271698820000008</v>
      </c>
      <c r="E20" s="30">
        <v>-0.59732967629999989</v>
      </c>
      <c r="G20" s="30">
        <v>-2.1939971868999999</v>
      </c>
      <c r="I20" s="30">
        <v>-0.61552466109122661</v>
      </c>
    </row>
    <row r="21" spans="1:9" s="54" customFormat="1" ht="8.25" customHeight="1">
      <c r="A21" s="57"/>
      <c r="B21" s="30"/>
      <c r="C21" s="30"/>
      <c r="D21" s="30"/>
      <c r="E21" s="30"/>
      <c r="G21" s="30"/>
      <c r="I21" s="56"/>
    </row>
    <row r="22" spans="1:9" s="54" customFormat="1" ht="21.75" customHeight="1">
      <c r="A22" s="59" t="s">
        <v>31</v>
      </c>
      <c r="B22" s="56">
        <v>-0.21445810999999992</v>
      </c>
      <c r="C22" s="56">
        <v>-0.19452272000000004</v>
      </c>
      <c r="D22" s="56">
        <v>-0.17715981000000006</v>
      </c>
      <c r="E22" s="56">
        <v>-0.18198536999999998</v>
      </c>
      <c r="G22" s="56">
        <v>-0.76812601000000003</v>
      </c>
      <c r="I22" s="56">
        <v>-0.12876719</v>
      </c>
    </row>
    <row r="23" spans="1:9" s="54" customFormat="1" ht="8.25" customHeight="1">
      <c r="A23" s="60"/>
      <c r="B23" s="56"/>
      <c r="C23" s="56"/>
      <c r="D23" s="56"/>
      <c r="E23" s="56"/>
      <c r="G23" s="56"/>
      <c r="I23" s="56"/>
    </row>
    <row r="24" spans="1:9" s="7" customFormat="1" ht="21" customHeight="1">
      <c r="A24" s="9" t="s">
        <v>18</v>
      </c>
      <c r="B24" s="31">
        <v>104.95380934171168</v>
      </c>
      <c r="C24" s="31">
        <v>104.78517816823474</v>
      </c>
      <c r="D24" s="31">
        <v>97.874994900053565</v>
      </c>
      <c r="E24" s="31">
        <v>96.679887459999975</v>
      </c>
      <c r="F24" s="54"/>
      <c r="G24" s="31">
        <v>404.29386986999992</v>
      </c>
      <c r="H24" s="54"/>
      <c r="I24" s="31">
        <v>118.73448715372037</v>
      </c>
    </row>
    <row r="25" spans="1:9" ht="15">
      <c r="B25" s="61"/>
      <c r="C25" s="61"/>
      <c r="D25" s="61"/>
      <c r="E25" s="61"/>
      <c r="G25" s="61"/>
      <c r="I25" s="61"/>
    </row>
    <row r="26" spans="1:9" ht="15">
      <c r="B26" s="61"/>
      <c r="C26" s="61"/>
      <c r="D26" s="61"/>
      <c r="E26" s="61"/>
      <c r="G26" s="61"/>
      <c r="I26" s="61"/>
    </row>
    <row r="27" spans="1:9">
      <c r="A27" s="21" t="s">
        <v>74</v>
      </c>
    </row>
  </sheetData>
  <mergeCells count="1">
    <mergeCell ref="A2:C2"/>
  </mergeCells>
  <pageMargins left="0.7" right="0.7" top="0.75" bottom="0.75" header="0.3" footer="0.3"/>
  <pageSetup paperSize="9" scale="61" orientation="portrait" horizontalDpi="4294967295" verticalDpi="4294967295" r:id="rId1"/>
  <headerFooter>
    <oddFooter>&amp;R&amp;1#&amp;"Calibri"&amp;11&amp;K000000FinecoBank S.p.A. -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"/>
  <sheetViews>
    <sheetView showGridLines="0" zoomScale="85" zoomScaleNormal="85" workbookViewId="0">
      <pane xSplit="1" topLeftCell="B1" activePane="topRight" state="frozen"/>
      <selection pane="topRight" activeCell="B1" sqref="B1"/>
    </sheetView>
  </sheetViews>
  <sheetFormatPr defaultColWidth="9.109375" defaultRowHeight="15"/>
  <cols>
    <col min="1" max="1" width="37.5546875" style="22" customWidth="1"/>
    <col min="2" max="5" width="9.5546875" style="54" customWidth="1"/>
    <col min="6" max="6" width="1.33203125" style="54" customWidth="1"/>
    <col min="7" max="7" width="9.109375" style="54"/>
    <col min="8" max="8" width="1.33203125" style="54" customWidth="1"/>
    <col min="9" max="9" width="9.5546875" style="54" customWidth="1"/>
    <col min="10" max="11" width="9.109375" style="54"/>
    <col min="12" max="12" width="11.5546875" style="120" bestFit="1" customWidth="1"/>
    <col min="13" max="13" width="12.77734375" style="120" bestFit="1" customWidth="1"/>
    <col min="14" max="14" width="11.5546875" style="120" bestFit="1" customWidth="1"/>
    <col min="15" max="16384" width="9.109375" style="54"/>
  </cols>
  <sheetData>
    <row r="1" spans="1:14" s="1" customFormat="1" ht="21.75" customHeight="1">
      <c r="L1" s="119"/>
      <c r="M1" s="119"/>
      <c r="N1" s="119"/>
    </row>
    <row r="2" spans="1:14" s="1" customFormat="1" ht="21.75" customHeight="1">
      <c r="A2" s="116" t="s">
        <v>76</v>
      </c>
      <c r="L2" s="119"/>
      <c r="M2" s="119"/>
      <c r="N2" s="119"/>
    </row>
    <row r="3" spans="1:14" s="1" customFormat="1" ht="21.75" customHeight="1">
      <c r="A3" s="7"/>
      <c r="L3" s="119"/>
      <c r="M3" s="119"/>
      <c r="N3" s="119"/>
    </row>
    <row r="4" spans="1:14" ht="33" customHeight="1">
      <c r="A4" s="90" t="s">
        <v>0</v>
      </c>
      <c r="B4" s="91" t="s">
        <v>91</v>
      </c>
      <c r="C4" s="91" t="s">
        <v>94</v>
      </c>
      <c r="D4" s="91" t="s">
        <v>95</v>
      </c>
      <c r="E4" s="91" t="s">
        <v>96</v>
      </c>
      <c r="G4" s="91" t="s">
        <v>97</v>
      </c>
      <c r="I4" s="91" t="s">
        <v>98</v>
      </c>
    </row>
    <row r="5" spans="1:14" s="79" customFormat="1" ht="47.25" customHeight="1">
      <c r="A5" s="55" t="s">
        <v>77</v>
      </c>
      <c r="B5" s="56">
        <v>4.1793951001070004</v>
      </c>
      <c r="C5" s="56">
        <v>4.4595550001060005</v>
      </c>
      <c r="D5" s="56">
        <v>3.2694980001159997</v>
      </c>
      <c r="E5" s="56">
        <v>3.8559136001040022</v>
      </c>
      <c r="G5" s="56">
        <v>15.764361700433003</v>
      </c>
      <c r="I5" s="56">
        <v>5.144913300123001</v>
      </c>
      <c r="L5" s="121"/>
      <c r="M5" s="121"/>
      <c r="N5" s="121"/>
    </row>
    <row r="6" spans="1:14" ht="21.75" customHeight="1">
      <c r="A6" s="57" t="s">
        <v>44</v>
      </c>
      <c r="B6" s="30"/>
      <c r="C6" s="30"/>
      <c r="D6" s="30"/>
      <c r="E6" s="30"/>
      <c r="G6" s="30"/>
      <c r="I6" s="30"/>
    </row>
    <row r="7" spans="1:14" s="82" customFormat="1" ht="21.75" customHeight="1">
      <c r="A7" s="80" t="s">
        <v>78</v>
      </c>
      <c r="B7" s="81">
        <v>3.1769230000389999</v>
      </c>
      <c r="C7" s="81">
        <v>3.0607280000350001</v>
      </c>
      <c r="D7" s="81">
        <v>2.1518390000179992</v>
      </c>
      <c r="E7" s="81">
        <v>2.4414301863309995</v>
      </c>
      <c r="G7" s="81">
        <v>10.830920186422999</v>
      </c>
      <c r="I7" s="81">
        <v>2.7994930000310001</v>
      </c>
      <c r="L7" s="121"/>
      <c r="M7" s="121"/>
      <c r="N7" s="121"/>
    </row>
    <row r="8" spans="1:14" s="82" customFormat="1" ht="21.75" customHeight="1">
      <c r="A8" s="80" t="s">
        <v>79</v>
      </c>
      <c r="B8" s="81">
        <v>0.73404210005799997</v>
      </c>
      <c r="C8" s="81">
        <v>1.018927000068</v>
      </c>
      <c r="D8" s="81">
        <v>0.89568300011000024</v>
      </c>
      <c r="E8" s="81">
        <v>1.1299556000790008</v>
      </c>
      <c r="G8" s="81">
        <v>3.7786077003150007</v>
      </c>
      <c r="I8" s="81">
        <v>1.9783663000910003</v>
      </c>
      <c r="L8" s="121"/>
      <c r="M8" s="121"/>
      <c r="N8" s="121"/>
    </row>
    <row r="9" spans="1:14" s="82" customFormat="1" ht="21.75" customHeight="1">
      <c r="A9" s="80" t="s">
        <v>80</v>
      </c>
      <c r="B9" s="81">
        <v>0.26843000001000017</v>
      </c>
      <c r="C9" s="81">
        <v>0.37990000000300039</v>
      </c>
      <c r="D9" s="81">
        <v>0.22197599998800011</v>
      </c>
      <c r="E9" s="81">
        <v>0.2845278136940016</v>
      </c>
      <c r="G9" s="81">
        <v>1.1548338136950023</v>
      </c>
      <c r="I9" s="81">
        <v>0.36705400000100025</v>
      </c>
      <c r="L9" s="121"/>
      <c r="M9" s="121"/>
      <c r="N9" s="121"/>
    </row>
    <row r="10" spans="1:14" ht="8.25" customHeight="1">
      <c r="A10" s="57"/>
      <c r="B10" s="30"/>
      <c r="C10" s="30"/>
      <c r="D10" s="30"/>
      <c r="E10" s="30"/>
      <c r="G10" s="30"/>
    </row>
    <row r="11" spans="1:14" s="79" customFormat="1" ht="21.75" customHeight="1">
      <c r="A11" s="55" t="s">
        <v>45</v>
      </c>
      <c r="B11" s="56">
        <v>0.15436800000000001</v>
      </c>
      <c r="C11" s="56">
        <v>0.160773</v>
      </c>
      <c r="D11" s="56">
        <v>0.10514099999999998</v>
      </c>
      <c r="E11" s="56">
        <v>0.11659199999999997</v>
      </c>
      <c r="G11" s="56">
        <v>0.53687399999999996</v>
      </c>
      <c r="I11" s="56">
        <v>0.10216699999999999</v>
      </c>
      <c r="L11" s="121"/>
      <c r="M11" s="121"/>
      <c r="N11" s="121"/>
    </row>
    <row r="12" spans="1:14" s="79" customFormat="1" ht="21.75" customHeight="1">
      <c r="A12" s="55" t="s">
        <v>23</v>
      </c>
      <c r="B12" s="56">
        <v>2.5921590000000001</v>
      </c>
      <c r="C12" s="56">
        <v>2.7243099999999996</v>
      </c>
      <c r="D12" s="56">
        <v>2.1969420000000004</v>
      </c>
      <c r="E12" s="56">
        <v>2.3914190000000013</v>
      </c>
      <c r="G12" s="56">
        <v>9.9048300000000005</v>
      </c>
      <c r="I12" s="56">
        <v>2.5870820000000001</v>
      </c>
      <c r="L12" s="121"/>
      <c r="M12" s="121"/>
      <c r="N12" s="121"/>
    </row>
    <row r="13" spans="1:14" s="79" customFormat="1" ht="21.75" customHeight="1">
      <c r="A13" s="55" t="s">
        <v>81</v>
      </c>
      <c r="B13" s="56">
        <v>0.23505300000000001</v>
      </c>
      <c r="C13" s="56">
        <v>0.30493799999999999</v>
      </c>
      <c r="D13" s="56">
        <v>0.27528600000000009</v>
      </c>
      <c r="E13" s="56">
        <v>0.27843400000000001</v>
      </c>
      <c r="G13" s="56">
        <v>1.0937110000000001</v>
      </c>
      <c r="I13" s="56">
        <v>0.275501</v>
      </c>
      <c r="L13" s="121"/>
      <c r="M13" s="121"/>
      <c r="N13" s="121"/>
    </row>
    <row r="14" spans="1:14" s="79" customFormat="1" ht="21.75" customHeight="1">
      <c r="A14" s="55" t="s">
        <v>82</v>
      </c>
      <c r="B14" s="56">
        <v>0.57677199999999995</v>
      </c>
      <c r="C14" s="56">
        <v>0.81179900000000005</v>
      </c>
      <c r="D14" s="56">
        <v>0.47617500000000013</v>
      </c>
      <c r="E14" s="56">
        <v>0.48334200000000005</v>
      </c>
      <c r="G14" s="56">
        <v>2.3480880000000002</v>
      </c>
      <c r="I14" s="56">
        <v>0.58826000000000001</v>
      </c>
      <c r="L14" s="121"/>
      <c r="M14" s="121"/>
      <c r="N14" s="121"/>
    </row>
    <row r="15" spans="1:14" s="79" customFormat="1" ht="21.75" customHeight="1">
      <c r="A15" s="55" t="s">
        <v>31</v>
      </c>
      <c r="B15" s="56">
        <v>0.97741100000000003</v>
      </c>
      <c r="C15" s="56">
        <v>0.87195299999999998</v>
      </c>
      <c r="D15" s="56">
        <v>0.83685600000000004</v>
      </c>
      <c r="E15" s="56">
        <v>1.018459</v>
      </c>
      <c r="G15" s="56">
        <v>3.7046790000000001</v>
      </c>
      <c r="I15" s="56">
        <v>1.139324</v>
      </c>
      <c r="L15" s="121"/>
      <c r="M15" s="121"/>
      <c r="N15" s="121"/>
    </row>
    <row r="16" spans="1:14" ht="8.25" customHeight="1">
      <c r="A16" s="55"/>
      <c r="B16" s="56"/>
      <c r="C16" s="56"/>
      <c r="D16" s="56"/>
      <c r="E16" s="56"/>
      <c r="G16" s="56"/>
      <c r="I16" s="56"/>
    </row>
    <row r="17" spans="1:14" s="83" customFormat="1" ht="21" customHeight="1">
      <c r="A17" s="9" t="s">
        <v>18</v>
      </c>
      <c r="B17" s="31">
        <v>8.7151581001070006</v>
      </c>
      <c r="C17" s="31">
        <v>9.3333280001060004</v>
      </c>
      <c r="D17" s="31">
        <v>7.1598980001160006</v>
      </c>
      <c r="E17" s="31">
        <v>8.144159600104004</v>
      </c>
      <c r="G17" s="31">
        <v>33.352543700433003</v>
      </c>
      <c r="I17" s="31">
        <v>9.8372469999999996</v>
      </c>
      <c r="L17" s="121"/>
      <c r="M17" s="121"/>
      <c r="N17" s="121"/>
    </row>
  </sheetData>
  <pageMargins left="0.7" right="0.7" top="0.75" bottom="0.75" header="0.3" footer="0.3"/>
  <pageSetup paperSize="9" orientation="landscape" horizontalDpi="4294967295" verticalDpi="4294967295" r:id="rId1"/>
  <headerFooter>
    <oddHeader>&amp;C&amp;G</oddHeader>
    <oddFooter>&amp;R&amp;1#&amp;"Calibri"&amp;11&amp;K000000FinecoBank S.p.A. - Internal Use Only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showGridLines="0" zoomScale="85" zoomScaleNormal="85" workbookViewId="0"/>
  </sheetViews>
  <sheetFormatPr defaultColWidth="6.109375" defaultRowHeight="15"/>
  <cols>
    <col min="1" max="1" width="36.5546875" style="1" bestFit="1" customWidth="1"/>
    <col min="2" max="4" width="12" style="2" customWidth="1"/>
    <col min="5" max="5" width="12" style="1" customWidth="1"/>
    <col min="6" max="6" width="2" style="1" customWidth="1"/>
    <col min="7" max="7" width="12" style="2" customWidth="1"/>
    <col min="8" max="16384" width="6.109375" style="1"/>
  </cols>
  <sheetData>
    <row r="1" spans="1:7" ht="15.6">
      <c r="E1" s="64"/>
    </row>
    <row r="2" spans="1:7" ht="15.6">
      <c r="A2" s="116" t="s">
        <v>66</v>
      </c>
    </row>
    <row r="4" spans="1:7" ht="33" customHeight="1">
      <c r="A4" s="90" t="s">
        <v>0</v>
      </c>
      <c r="B4" s="91" t="s">
        <v>93</v>
      </c>
      <c r="C4" s="91" t="s">
        <v>110</v>
      </c>
      <c r="D4" s="91" t="s">
        <v>111</v>
      </c>
      <c r="E4" s="91" t="s">
        <v>112</v>
      </c>
      <c r="G4" s="91" t="s">
        <v>113</v>
      </c>
    </row>
    <row r="5" spans="1:7" ht="19.5" customHeight="1">
      <c r="A5" s="65" t="s">
        <v>50</v>
      </c>
      <c r="B5" s="66">
        <v>35516.387345043426</v>
      </c>
      <c r="C5" s="66">
        <v>40082.967428128555</v>
      </c>
      <c r="D5" s="66">
        <v>41743.790106883738</v>
      </c>
      <c r="E5" s="66">
        <v>45381.450798869897</v>
      </c>
      <c r="G5" s="66">
        <v>48018.182161359997</v>
      </c>
    </row>
    <row r="6" spans="1:7" ht="19.5" customHeight="1">
      <c r="A6" s="67" t="s">
        <v>51</v>
      </c>
      <c r="B6" s="62">
        <v>24121.926936384349</v>
      </c>
      <c r="C6" s="62">
        <v>27657.395447320348</v>
      </c>
      <c r="D6" s="62">
        <v>28929.288017880539</v>
      </c>
      <c r="E6" s="62">
        <v>31577.808333533696</v>
      </c>
      <c r="G6" s="62">
        <v>33270.9002461048</v>
      </c>
    </row>
    <row r="7" spans="1:7" ht="19.5" customHeight="1">
      <c r="A7" s="67" t="s">
        <v>52</v>
      </c>
      <c r="B7" s="62">
        <v>9960.5935832190698</v>
      </c>
      <c r="C7" s="62">
        <v>10675.737846708202</v>
      </c>
      <c r="D7" s="62">
        <v>11019.616281783201</v>
      </c>
      <c r="E7" s="62">
        <v>11818.6874866462</v>
      </c>
      <c r="G7" s="62">
        <v>12658.8053526452</v>
      </c>
    </row>
    <row r="8" spans="1:7" ht="19.5" customHeight="1">
      <c r="A8" s="67" t="s">
        <v>53</v>
      </c>
      <c r="B8" s="62">
        <v>126.60364096999999</v>
      </c>
      <c r="C8" s="62">
        <v>169.39405103000001</v>
      </c>
      <c r="D8" s="62">
        <v>185.05423529999999</v>
      </c>
      <c r="E8" s="62">
        <v>209.32899864999999</v>
      </c>
      <c r="G8" s="62">
        <v>238.21995321</v>
      </c>
    </row>
    <row r="9" spans="1:7" ht="19.5" customHeight="1">
      <c r="A9" s="67" t="s">
        <v>71</v>
      </c>
      <c r="B9" s="62">
        <v>1307.2631844699999</v>
      </c>
      <c r="C9" s="62">
        <v>1580.4400830699999</v>
      </c>
      <c r="D9" s="62">
        <v>1609.8315719199998</v>
      </c>
      <c r="E9" s="62">
        <v>1775.6259800400001</v>
      </c>
      <c r="G9" s="62">
        <v>1850.2566093999999</v>
      </c>
    </row>
    <row r="10" spans="1:7" ht="19.5" customHeight="1">
      <c r="A10" s="75" t="s">
        <v>72</v>
      </c>
      <c r="B10" s="62">
        <v>515.58385274</v>
      </c>
      <c r="C10" s="62">
        <v>550.02664955</v>
      </c>
      <c r="D10" s="62">
        <v>553.56498077000003</v>
      </c>
      <c r="E10" s="62">
        <v>560.84396961000004</v>
      </c>
      <c r="G10" s="62">
        <v>572.06862014000001</v>
      </c>
    </row>
    <row r="11" spans="1:7" ht="19.5" customHeight="1">
      <c r="A11" s="75" t="s">
        <v>73</v>
      </c>
      <c r="B11" s="62">
        <v>791.67933172999994</v>
      </c>
      <c r="C11" s="62">
        <v>1030.4134335199999</v>
      </c>
      <c r="D11" s="62">
        <v>1056.2665911500001</v>
      </c>
      <c r="E11" s="62">
        <v>1214.7587058700001</v>
      </c>
      <c r="G11" s="62">
        <v>1278.18798926</v>
      </c>
    </row>
    <row r="12" spans="1:7" ht="19.5" customHeight="1">
      <c r="A12" s="65" t="s">
        <v>54</v>
      </c>
      <c r="B12" s="66">
        <v>13485.306953999998</v>
      </c>
      <c r="C12" s="66">
        <v>16486.123614990003</v>
      </c>
      <c r="D12" s="66">
        <v>16820.98566011</v>
      </c>
      <c r="E12" s="66">
        <v>18313.684791479998</v>
      </c>
      <c r="G12" s="66">
        <v>20347.183051810003</v>
      </c>
    </row>
    <row r="13" spans="1:7" s="2" customFormat="1" ht="19.5" customHeight="1">
      <c r="A13" s="68" t="s">
        <v>55</v>
      </c>
      <c r="B13" s="62">
        <v>8308.2558265700009</v>
      </c>
      <c r="C13" s="62">
        <v>10565.182527940002</v>
      </c>
      <c r="D13" s="62">
        <v>11006.12115924</v>
      </c>
      <c r="E13" s="62">
        <v>12613.717363789998</v>
      </c>
      <c r="F13" s="1"/>
      <c r="G13" s="62">
        <v>14503.2112669</v>
      </c>
    </row>
    <row r="14" spans="1:7" s="2" customFormat="1" ht="19.5" customHeight="1">
      <c r="A14" s="68" t="s">
        <v>56</v>
      </c>
      <c r="B14" s="62">
        <v>5146.6908481499986</v>
      </c>
      <c r="C14" s="62">
        <v>5878.2615584999994</v>
      </c>
      <c r="D14" s="62">
        <v>5765.6520198800008</v>
      </c>
      <c r="E14" s="62">
        <v>5637.4317746600009</v>
      </c>
      <c r="F14" s="1"/>
      <c r="G14" s="62">
        <v>5772.2117471700003</v>
      </c>
    </row>
    <row r="15" spans="1:7" s="2" customFormat="1" ht="19.5" customHeight="1">
      <c r="A15" s="68" t="s">
        <v>42</v>
      </c>
      <c r="B15" s="62">
        <v>30.36027928</v>
      </c>
      <c r="C15" s="62">
        <v>42.679528550000001</v>
      </c>
      <c r="D15" s="62">
        <v>49.212480989999996</v>
      </c>
      <c r="E15" s="62">
        <v>62.535653029999999</v>
      </c>
      <c r="F15" s="1"/>
      <c r="G15" s="62">
        <v>71.760037740000001</v>
      </c>
    </row>
    <row r="16" spans="1:7" s="2" customFormat="1" ht="19.5" customHeight="1">
      <c r="A16" s="65" t="s">
        <v>57</v>
      </c>
      <c r="B16" s="66">
        <v>26924.892609968938</v>
      </c>
      <c r="C16" s="66">
        <v>26077.315864831548</v>
      </c>
      <c r="D16" s="66">
        <v>26432.149691340343</v>
      </c>
      <c r="E16" s="66">
        <v>28013.981857830629</v>
      </c>
      <c r="F16" s="1"/>
      <c r="G16" s="66">
        <v>28686.647184582343</v>
      </c>
    </row>
    <row r="17" spans="1:7" s="2" customFormat="1" ht="19.5" customHeight="1">
      <c r="A17" s="68" t="s">
        <v>58</v>
      </c>
      <c r="B17" s="62">
        <v>26923.900557208937</v>
      </c>
      <c r="C17" s="62">
        <v>26076.605769591548</v>
      </c>
      <c r="D17" s="62">
        <v>26431.713291890341</v>
      </c>
      <c r="E17" s="62">
        <v>28013.775102070631</v>
      </c>
      <c r="F17" s="1"/>
      <c r="G17" s="62">
        <v>28686.558163242342</v>
      </c>
    </row>
    <row r="18" spans="1:7" s="2" customFormat="1" ht="19.5" customHeight="1">
      <c r="A18" s="68" t="s">
        <v>59</v>
      </c>
      <c r="B18" s="62">
        <v>0.99205276000000009</v>
      </c>
      <c r="C18" s="62">
        <v>0.71009524000000002</v>
      </c>
      <c r="D18" s="62">
        <v>0.43639945000000002</v>
      </c>
      <c r="E18" s="62">
        <v>0.20675576000000001</v>
      </c>
      <c r="F18" s="1"/>
      <c r="G18" s="62">
        <v>8.902133999999999E-2</v>
      </c>
    </row>
    <row r="19" spans="1:7" s="2" customFormat="1" ht="19.5" customHeight="1">
      <c r="A19" s="9" t="s">
        <v>18</v>
      </c>
      <c r="B19" s="63">
        <v>75926.58690901236</v>
      </c>
      <c r="C19" s="63">
        <v>82646.406907950106</v>
      </c>
      <c r="D19" s="63">
        <v>84996.925458334081</v>
      </c>
      <c r="E19" s="63">
        <v>91709.117448180536</v>
      </c>
      <c r="F19" s="1"/>
      <c r="G19" s="63">
        <v>97052.012397752347</v>
      </c>
    </row>
    <row r="22" spans="1:7" s="2" customFormat="1" ht="28.5" customHeight="1">
      <c r="A22" s="90" t="s">
        <v>60</v>
      </c>
      <c r="B22" s="115">
        <v>25485.785028028</v>
      </c>
      <c r="C22" s="115">
        <v>28983.586843212001</v>
      </c>
      <c r="D22" s="115">
        <v>30330.624407446005</v>
      </c>
      <c r="E22" s="115">
        <v>33420.197762240001</v>
      </c>
      <c r="F22" s="1"/>
      <c r="G22" s="115">
        <v>35380.943083222002</v>
      </c>
    </row>
    <row r="24" spans="1:7" ht="63.75" customHeight="1">
      <c r="A24" s="122" t="s">
        <v>75</v>
      </c>
      <c r="B24" s="122"/>
      <c r="C24" s="122"/>
      <c r="D24" s="122"/>
      <c r="E24" s="122"/>
      <c r="F24" s="122"/>
      <c r="G24" s="122"/>
    </row>
  </sheetData>
  <mergeCells count="1">
    <mergeCell ref="A24:G24"/>
  </mergeCells>
  <pageMargins left="0.7" right="0.7" top="0.75" bottom="0.75" header="0.3" footer="0.3"/>
  <pageSetup paperSize="9" scale="95" orientation="landscape" horizontalDpi="4294967295" verticalDpi="4294967295" r:id="rId1"/>
  <headerFooter>
    <oddFooter>&amp;R&amp;1#&amp;"Calibri"&amp;11&amp;K000000FinecoBank S.p.A. - Internal Use Only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&amp;L</vt:lpstr>
      <vt:lpstr>P&amp;L (adj)</vt:lpstr>
      <vt:lpstr>BS</vt:lpstr>
      <vt:lpstr>Revenues by product area</vt:lpstr>
      <vt:lpstr>Net Interest Income</vt:lpstr>
      <vt:lpstr>Net Commissions by product area</vt:lpstr>
      <vt:lpstr>Brokerage_orders</vt:lpstr>
      <vt:lpstr>Breakdown TFA</vt:lpstr>
    </vt:vector>
  </TitlesOfParts>
  <Company>Fineco Bank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valieri D'oro Franca</cp:lastModifiedBy>
  <cp:lastPrinted>2020-05-11T07:05:25Z</cp:lastPrinted>
  <dcterms:created xsi:type="dcterms:W3CDTF">2018-02-05T17:33:50Z</dcterms:created>
  <dcterms:modified xsi:type="dcterms:W3CDTF">2021-05-17T11:2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Sensitivity">
    <vt:lpwstr>Internal Use Only</vt:lpwstr>
  </property>
</Properties>
</file>